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oros\Documents\A ULOHY_WEB\02_05_26 Urickova Zoznam dlznikov\"/>
    </mc:Choice>
  </mc:AlternateContent>
  <bookViews>
    <workbookView xWindow="-120" yWindow="-120" windowWidth="29040" windowHeight="15720" tabRatio="905" activeTab="1"/>
  </bookViews>
  <sheets>
    <sheet name="Dlžníci december 2025 FS" sheetId="43" r:id="rId1"/>
    <sheet name="Dlžníci december 2025 SP a ZP" sheetId="45" r:id="rId2"/>
  </sheets>
  <definedNames>
    <definedName name="ExternéÚdaje_1" localSheetId="0" hidden="1">'Dlžníci december 2025 FS'!$A$1:$D$51</definedName>
    <definedName name="ExternéÚdaje_2" localSheetId="1" hidden="1">'Dlžníci december 2025 SP a ZP'!$A$1:$E$102</definedName>
  </definedNames>
  <calcPr calcId="181029" refMode="R1C1" iterateDelta="1E-4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  <connection id="11" keepAlive="1" name="Dotaz – 20251016-Dlznici_oe_18_19_20-ibaFS" description="Pripojenie k dotazu 20251016-Dlznici_oe_18_19_20-ibaFS v zošite." type="5" refreshedVersion="7" background="1" saveData="1">
    <dbPr connection="Provider=Microsoft.Mashup.OleDb.1;Data Source=$Workbook$;Location=20251016-Dlznici_oe_18_19_20-ibaFS;Extended Properties=&quot;&quot;" command="SELECT * FROM [20251016-Dlznici_oe_18_19_20-ibaFS]"/>
  </connection>
  <connection id="12" keepAlive="1" name="Dotaz – 20251016-Dlznici_oe_18_19_20-ibaFS (10)" description="Pripojenie k dotazu 20251016-Dlznici_oe_18_19_20-ibaFS (10) v zošite." type="5" refreshedVersion="7" background="1" saveData="1">
    <dbPr connection="Provider=Microsoft.Mashup.OleDb.1;Data Source=$Workbook$;Location=&quot;20251016-Dlznici_oe_18_19_20-ibaFS (10)&quot;;Extended Properties=&quot;&quot;" command="SELECT * FROM [20251016-Dlznici_oe_18_19_20-ibaFS (10)]"/>
  </connection>
  <connection id="13" keepAlive="1" name="Dotaz – 20251016-Dlznici_oe_18_19_20-ibaFS (2)" description="Pripojenie k dotazu 20251016-Dlznici_oe_18_19_20-ibaFS (2) v zošite." type="5" refreshedVersion="7" background="1" saveData="1">
    <dbPr connection="Provider=Microsoft.Mashup.OleDb.1;Data Source=$Workbook$;Location=&quot;20251016-Dlznici_oe_18_19_20-ibaFS (2)&quot;;Extended Properties=&quot;&quot;" command="SELECT * FROM [20251016-Dlznici_oe_18_19_20-ibaFS (2)]"/>
  </connection>
  <connection id="14" keepAlive="1" name="Dotaz – 20251016-Dlznici_oe_18_19_20-ibaFS (3)" description="Pripojenie k dotazu 20251016-Dlznici_oe_18_19_20-ibaFS (3) v zošite." type="5" refreshedVersion="7" background="1" saveData="1">
    <dbPr connection="Provider=Microsoft.Mashup.OleDb.1;Data Source=$Workbook$;Location=&quot;20251016-Dlznici_oe_18_19_20-ibaFS (3)&quot;;Extended Properties=&quot;&quot;" command="SELECT * FROM [20251016-Dlznici_oe_18_19_20-ibaFS (3)]"/>
  </connection>
  <connection id="15" keepAlive="1" name="Dotaz – 20251016-Dlznici_oe_18_19_20-ibaFS (4)" description="Pripojenie k dotazu 20251016-Dlznici_oe_18_19_20-ibaFS (4) v zošite." type="5" refreshedVersion="7" background="1" saveData="1">
    <dbPr connection="Provider=Microsoft.Mashup.OleDb.1;Data Source=$Workbook$;Location=&quot;20251016-Dlznici_oe_18_19_20-ibaFS (4)&quot;;Extended Properties=&quot;&quot;" command="SELECT * FROM [20251016-Dlznici_oe_18_19_20-ibaFS (4)]"/>
  </connection>
  <connection id="16" keepAlive="1" name="Dotaz – 20251016-Dlznici_oe_18_19_20-ibaFS (5)" description="Pripojenie k dotazu 20251016-Dlznici_oe_18_19_20-ibaFS (5) v zošite." type="5" refreshedVersion="7" background="1" saveData="1">
    <dbPr connection="Provider=Microsoft.Mashup.OleDb.1;Data Source=$Workbook$;Location=&quot;20251016-Dlznici_oe_18_19_20-ibaFS (5)&quot;;Extended Properties=&quot;&quot;" command="SELECT * FROM [20251016-Dlznici_oe_18_19_20-ibaFS (5)]"/>
  </connection>
  <connection id="17" keepAlive="1" name="Dotaz – 20251016-Dlznici_oe_18_19_20-ibaFS (6)" description="Pripojenie k dotazu 20251016-Dlznici_oe_18_19_20-ibaFS (6) v zošite." type="5" refreshedVersion="7" background="1" saveData="1">
    <dbPr connection="Provider=Microsoft.Mashup.OleDb.1;Data Source=$Workbook$;Location=&quot;20251016-Dlznici_oe_18_19_20-ibaFS (6)&quot;;Extended Properties=&quot;&quot;" command="SELECT * FROM [20251016-Dlznici_oe_18_19_20-ibaFS (6)]"/>
  </connection>
  <connection id="18" keepAlive="1" name="Dotaz – 20251016-Dlznici_oe_18_19_20-ibaFS (7)" description="Pripojenie k dotazu 20251016-Dlznici_oe_18_19_20-ibaFS (7) v zošite." type="5" refreshedVersion="7" background="1" saveData="1">
    <dbPr connection="Provider=Microsoft.Mashup.OleDb.1;Data Source=$Workbook$;Location=&quot;20251016-Dlznici_oe_18_19_20-ibaFS (7)&quot;;Extended Properties=&quot;&quot;" command="SELECT * FROM [20251016-Dlznici_oe_18_19_20-ibaFS (7)]"/>
  </connection>
  <connection id="19" keepAlive="1" name="Dotaz – 20251016-Dlznici_oe_18_19_20-ibaFS (8)" description="Pripojenie k dotazu 20251016-Dlznici_oe_18_19_20-ibaFS (8) v zošite." type="5" refreshedVersion="7" background="1" saveData="1">
    <dbPr connection="Provider=Microsoft.Mashup.OleDb.1;Data Source=$Workbook$;Location=&quot;20251016-Dlznici_oe_18_19_20-ibaFS (8)&quot;;Extended Properties=&quot;&quot;" command="SELECT * FROM [20251016-Dlznici_oe_18_19_20-ibaFS (8)]"/>
  </connection>
  <connection id="20" keepAlive="1" name="Dotaz – 20251016-Dlznici_oe_18_19_20-ibaFS (9)" description="Pripojenie k dotazu 20251016-Dlznici_oe_18_19_20-ibaFS (9) v zošite." type="5" refreshedVersion="7" background="1" saveData="1">
    <dbPr connection="Provider=Microsoft.Mashup.OleDb.1;Data Source=$Workbook$;Location=&quot;20251016-Dlznici_oe_18_19_20-ibaFS (9)&quot;;Extended Properties=&quot;&quot;" command="SELECT * FROM [20251016-Dlznici_oe_18_19_20-ibaFS (9)]"/>
  </connection>
  <connection id="21" keepAlive="1" name="Dotaz – 20251017-Chart_Dlznici Financna sprava" description="Pripojenie k dotazu 20251017-Chart_Dlznici Financna sprava v zošite." type="5" refreshedVersion="7" background="1" saveData="1">
    <dbPr connection="Provider=Microsoft.Mashup.OleDb.1;Data Source=$Workbook$;Location=&quot;20251017-Chart_Dlznici Financna sprava&quot;;Extended Properties=&quot;&quot;" command="SELECT * FROM [20251017-Chart_Dlznici Financna sprava]"/>
  </connection>
  <connection id="22" keepAlive="1" name="Dotaz – 20251110_122418" description="Pripojenie k dotazu 20251110_122418 v zošite." type="5" refreshedVersion="7" background="1" saveData="1">
    <dbPr connection="Provider=Microsoft.Mashup.OleDb.1;Data Source=$Workbook$;Location=20251110_122418;Extended Properties=&quot;&quot;" command="SELECT * FROM [20251110_122418]"/>
  </connection>
  <connection id="23" keepAlive="1" name="Dotaz – 20251110_122418 (2)" description="Pripojenie k dotazu 20251110_122418 (2) v zošite." type="5" refreshedVersion="7" background="1" saveData="1">
    <dbPr connection="Provider=Microsoft.Mashup.OleDb.1;Data Source=$Workbook$;Location=&quot;20251110_122418 (2)&quot;;Extended Properties=&quot;&quot;" command="SELECT * FROM [20251110_122418 (2)]"/>
  </connection>
  <connection id="24" keepAlive="1" name="Dotaz – 20251110_122418 (3)" description="Pripojenie k dotazu 20251110_122418 (3) v zošite." type="5" refreshedVersion="7" background="1" saveData="1">
    <dbPr connection="Provider=Microsoft.Mashup.OleDb.1;Data Source=$Workbook$;Location=&quot;20251110_122418 (3)&quot;;Extended Properties=&quot;&quot;" command="SELECT * FROM [20251110_122418 (3)]"/>
  </connection>
  <connection id="25" keepAlive="1" name="Dotaz – 20260107_Komplet" description="Pripojenie k dotazu 20260107_Komplet v zošite." type="5" refreshedVersion="7" background="1" saveData="1">
    <dbPr connection="Provider=Microsoft.Mashup.OleDb.1;Data Source=$Workbook$;Location=20260107_Komplet;Extended Properties=&quot;&quot;" command="SELECT * FROM [20260107_Komplet]"/>
  </connection>
  <connection id="26" keepAlive="1" name="Dotaz – FS_20251117_094633" description="Pripojenie k dotazu FS_20251117_094633 v zošite." type="5" refreshedVersion="7" background="1" saveData="1">
    <dbPr connection="Provider=Microsoft.Mashup.OleDb.1;Data Source=$Workbook$;Location=FS_20251117_094633;Extended Properties=&quot;&quot;" command="SELECT * FROM [FS_20251117_094633]"/>
  </connection>
  <connection id="27" keepAlive="1" name="Dotaz – FS_20251216_073236" description="Pripojenie k dotazu FS_20251216_073236 v zošite." type="5" refreshedVersion="7" background="1" saveData="1">
    <dbPr connection="Provider=Microsoft.Mashup.OleDb.1;Data Source=$Workbook$;Location=FS_20251216_073236;Extended Properties=&quot;&quot;" command="SELECT * FROM [FS_20251216_073236]"/>
  </connection>
  <connection id="28" keepAlive="1" name="Dotaz – FS-20260116" description="Pripojenie k dotazu FS-20260116 v zošite." type="5" refreshedVersion="7" background="1" saveData="1">
    <dbPr connection="Provider=Microsoft.Mashup.OleDb.1;Data Source=$Workbook$;Location=FS-20260116;Extended Properties=&quot;&quot;" command="SELECT * FROM [FS-20260116]"/>
  </connection>
  <connection id="29" keepAlive="1" name="Dotaz – FS-20260116 (2)" description="Pripojenie k dotazu FS-20260116 (2) v zošite." type="5" refreshedVersion="7" background="1" saveData="1">
    <dbPr connection="Provider=Microsoft.Mashup.OleDb.1;Data Source=$Workbook$;Location=&quot;FS-20260116 (2)&quot;;Extended Properties=&quot;&quot;" command="SELECT * FROM [FS-20260116 (2)]"/>
  </connection>
  <connection id="30" keepAlive="1" name="Dotaz – Komplet_20251202_134005" description="Pripojenie k dotazu Komplet_20251202_134005 v zošite." type="5" refreshedVersion="7" background="1" saveData="1">
    <dbPr connection="Provider=Microsoft.Mashup.OleDb.1;Data Source=$Workbook$;Location=Komplet_20251202_134005;Extended Properties=&quot;&quot;" command="SELECT * FROM [Komplet_20251202_134005]"/>
  </connection>
  <connection id="31" keepAlive="1" name="Dotaz – Komplet_20251202_134005 (2)" description="Pripojenie k dotazu Komplet_20251202_134005 (2) v zošite." type="5" refreshedVersion="7" background="1" saveData="1">
    <dbPr connection="Provider=Microsoft.Mashup.OleDb.1;Data Source=$Workbook$;Location=&quot;Komplet_20251202_134005 (2)&quot;;Extended Properties=&quot;&quot;" command="SELECT * FROM [Komplet_20251202_134005 (2)]"/>
  </connection>
  <connection id="32" keepAlive="1" name="Dotaz – Komplet_20251202_134005 (3)" description="Pripojenie k dotazu Komplet_20251202_134005 (3) v zošite." type="5" refreshedVersion="7" background="1" saveData="1">
    <dbPr connection="Provider=Microsoft.Mashup.OleDb.1;Data Source=$Workbook$;Location=&quot;Komplet_20251202_134005 (3)&quot;;Extended Properties=&quot;&quot;" command="SELECT * FROM [Komplet_20251202_134005 (3)]"/>
  </connection>
  <connection id="33" keepAlive="1" name="Dotaz – Komplet_20251202_134005 (4)" description="Pripojenie k dotazu Komplet_20251202_134005 (4) v zošite." type="5" refreshedVersion="7" background="1" saveData="1">
    <dbPr connection="Provider=Microsoft.Mashup.OleDb.1;Data Source=$Workbook$;Location=&quot;Komplet_20251202_134005 (4)&quot;;Extended Properties=&quot;&quot;" command="SELECT * FROM [Komplet_20251202_134005 (4)]"/>
  </connection>
  <connection id="34" keepAlive="1" name="Dotaz – Komplet_20251202_134005 (5)" description="Pripojenie k dotazu Komplet_20251202_134005 (5) v zošite." type="5" refreshedVersion="7" background="1" saveData="1">
    <dbPr connection="Provider=Microsoft.Mashup.OleDb.1;Data Source=$Workbook$;Location=&quot;Komplet_20251202_134005 (5)&quot;;Extended Properties=&quot;&quot;" command="SELECT * FROM [Komplet_20251202_134005 (5)]"/>
  </connection>
  <connection id="35" keepAlive="1" name="Dotaz – Komplet_20251202_134005 (6)" description="Pripojenie k dotazu Komplet_20251202_134005 (6) v zošite." type="5" refreshedVersion="7" background="1" saveData="1">
    <dbPr connection="Provider=Microsoft.Mashup.OleDb.1;Data Source=$Workbook$;Location=&quot;Komplet_20251202_134005 (6)&quot;;Extended Properties=&quot;&quot;" command="SELECT * FROM [Komplet_20251202_134005 (6)]"/>
  </connection>
  <connection id="36" keepAlive="1" name="Dotaz – Komplet_20251202_134005 (7)" description="Pripojenie k dotazu Komplet_20251202_134005 (7) v zošite." type="5" refreshedVersion="7" background="1" saveData="1">
    <dbPr connection="Provider=Microsoft.Mashup.OleDb.1;Data Source=$Workbook$;Location=&quot;Komplet_20251202_134005 (7)&quot;;Extended Properties=&quot;&quot;" command="SELECT * FROM [Komplet_20251202_134005 (7)]"/>
  </connection>
</connections>
</file>

<file path=xl/sharedStrings.xml><?xml version="1.0" encoding="utf-8"?>
<sst xmlns="http://schemas.openxmlformats.org/spreadsheetml/2006/main" count="317" uniqueCount="120">
  <si>
    <t>Regulovaný subjekt</t>
  </si>
  <si>
    <t>IČO</t>
  </si>
  <si>
    <t>Dlžník od</t>
  </si>
  <si>
    <t>Dlžník do</t>
  </si>
  <si>
    <t>AGRO-IPEĽ, spol. s r.o.</t>
  </si>
  <si>
    <t>AGRO TOMÁŠIKOVO, s.r.o.</t>
  </si>
  <si>
    <t>ANDREA SHOP, s.r.o.</t>
  </si>
  <si>
    <t>ILKE - BIOPLYNOVÁ STANICA spol. s r.o.</t>
  </si>
  <si>
    <t>Kremnická banská spoločnosť, s.r.o.</t>
  </si>
  <si>
    <t>Crow Arena s.r.o.</t>
  </si>
  <si>
    <t>Ľuboš Klimo - KLIMEX</t>
  </si>
  <si>
    <t>MPconnect s.r.o.</t>
  </si>
  <si>
    <t>BUKOCEL, a.s.</t>
  </si>
  <si>
    <t>STM POWER a.s.</t>
  </si>
  <si>
    <t>Ing. Daniel Chynoranský</t>
  </si>
  <si>
    <t>BUSINESS AND DRIVE, spol. s r.o.</t>
  </si>
  <si>
    <t>INŠTALATHERM s.r.o.</t>
  </si>
  <si>
    <t>SOROKA s.r.o.</t>
  </si>
  <si>
    <t>Pavol Pastorek - DENO</t>
  </si>
  <si>
    <t>ELBIOGAS s. r. o., v konkurze</t>
  </si>
  <si>
    <t>SCHENKER s.r.o.</t>
  </si>
  <si>
    <t>00198706</t>
  </si>
  <si>
    <t>Poľnohospodárske družstvo Močenok</t>
  </si>
  <si>
    <t>Viliam Lenárt - D + L</t>
  </si>
  <si>
    <t>OSSIMEX, s.r.o.</t>
  </si>
  <si>
    <t>KOPGER s.r.o.</t>
  </si>
  <si>
    <t>NAVI SLOVAKIA, spol. s r.o.</t>
  </si>
  <si>
    <t>MARTEL Liptov, s.r.o.</t>
  </si>
  <si>
    <t>AGROKOM - PLUS, spol. s r.o.</t>
  </si>
  <si>
    <t>H &amp; H Slovakia, s.r.o.</t>
  </si>
  <si>
    <t>HODEX s.r.o.</t>
  </si>
  <si>
    <t>TOP PELET, s.r.o., v konkurze</t>
  </si>
  <si>
    <t>PKR Invest, s r.o.</t>
  </si>
  <si>
    <t>Ing. Eduard Grácik</t>
  </si>
  <si>
    <t>Nature Power, s.r.o.</t>
  </si>
  <si>
    <t>BioREn s. r. o.</t>
  </si>
  <si>
    <t>SORUS Energy I., s.r.o.</t>
  </si>
  <si>
    <t>LOJECT 1 s.r.o.</t>
  </si>
  <si>
    <t>LOJECT 2 s.r.o.</t>
  </si>
  <si>
    <t>LOJECT 3 s.r.o.</t>
  </si>
  <si>
    <t>LOJECT 4 s.r.o.</t>
  </si>
  <si>
    <t>LOJECT 5 s.r.o.</t>
  </si>
  <si>
    <t>LOJECT 6 s.r.o.</t>
  </si>
  <si>
    <t>La Panthera, s.r.o.</t>
  </si>
  <si>
    <t>JURIKY s.r.o.</t>
  </si>
  <si>
    <t>AGROTISA - BIOPLYNOVÁ STANICA s.r.o.</t>
  </si>
  <si>
    <t>BPS Senec, s. r. o.</t>
  </si>
  <si>
    <t>BPS Juh, s. r. o.</t>
  </si>
  <si>
    <t>Kráľovská elektrárenská, a.s.</t>
  </si>
  <si>
    <t>Agrofarma Šurany s.r.o.</t>
  </si>
  <si>
    <t>ENVIROTERM s. r. o.</t>
  </si>
  <si>
    <t>SPD</t>
  </si>
  <si>
    <t>CLO</t>
  </si>
  <si>
    <t>NDS</t>
  </si>
  <si>
    <t>Typ</t>
  </si>
  <si>
    <t>Skratky:</t>
  </si>
  <si>
    <t>NDS - nedoplatok daňovej správy</t>
  </si>
  <si>
    <t>SPD - nedoplatok na spotrebných daniach</t>
  </si>
  <si>
    <t>COL - nedoplatok colnej správy</t>
  </si>
  <si>
    <t>Zdroj</t>
  </si>
  <si>
    <t>ZP</t>
  </si>
  <si>
    <t>SP</t>
  </si>
  <si>
    <t>AGROKOMPLEX, spol. s r.o. Humenné v likvidácii</t>
  </si>
  <si>
    <t>AI s.r.o.</t>
  </si>
  <si>
    <t>AMER, s.r.o.</t>
  </si>
  <si>
    <t>AQUA ENERGY GYŇOV, s.r.o.</t>
  </si>
  <si>
    <t>AQUAPARK Poprad, s.r.o.</t>
  </si>
  <si>
    <t>Babičkin dvor, a.s.</t>
  </si>
  <si>
    <t>Beáta Brašeňová</t>
  </si>
  <si>
    <t>Best-Prof s.r.o.</t>
  </si>
  <si>
    <t>BIMPEX, s.r.o.</t>
  </si>
  <si>
    <t>COM-therm, spol. s r.o.</t>
  </si>
  <si>
    <t>COOP Jednota Krupina, spotrebné družstvo</t>
  </si>
  <si>
    <t>E.P.E., s.r.o.</t>
  </si>
  <si>
    <t>EDEMI, s.r.o. Rešica</t>
  </si>
  <si>
    <t>ELEKTRIK BOBÁK spoločnosť s ručením obmedze- ným Poprad</t>
  </si>
  <si>
    <t>ELGO, s.r.o.</t>
  </si>
  <si>
    <t>FALCO, s.r.o.</t>
  </si>
  <si>
    <t>FRANCESCA CREATION, s.r.o.</t>
  </si>
  <si>
    <t>Gabriel Szorád SG-SERVIS</t>
  </si>
  <si>
    <t>Holcim (Slovensko) a.s.</t>
  </si>
  <si>
    <t>HOTEL ALFA s.r.o.</t>
  </si>
  <si>
    <t>Ing. Jozef Lovíšek</t>
  </si>
  <si>
    <t>Ing. Radoslav Jánoš</t>
  </si>
  <si>
    <t>INSIA UNIVERZO, s.r.o.</t>
  </si>
  <si>
    <t>INTEGRA s.r.o.</t>
  </si>
  <si>
    <t>IT Real s.r.o.</t>
  </si>
  <si>
    <t>Ján Kollár</t>
  </si>
  <si>
    <t>Jana Brtáňová</t>
  </si>
  <si>
    <t>Jaroslava Vozárová PENZIÓN GITKA</t>
  </si>
  <si>
    <t>Klára Ružičková</t>
  </si>
  <si>
    <t>Kuchta club s.r.o.</t>
  </si>
  <si>
    <t>Ladislav Nagy</t>
  </si>
  <si>
    <t>MANGINI s.r.o.</t>
  </si>
  <si>
    <t>Marián Mrižo</t>
  </si>
  <si>
    <t>Martina Minárová</t>
  </si>
  <si>
    <t>Mgr. Július Konečný</t>
  </si>
  <si>
    <t>Mikuláš Černecký</t>
  </si>
  <si>
    <t>Milan Durec - HARMONIA</t>
  </si>
  <si>
    <t>Miroslav Maciboba MIRON-EX</t>
  </si>
  <si>
    <t>Peter Onda - Cassovia Efekt</t>
  </si>
  <si>
    <t>Rastislav Jacečko - RABL</t>
  </si>
  <si>
    <t>Richard Tomaga</t>
  </si>
  <si>
    <t>ROFITA s.r.o.</t>
  </si>
  <si>
    <t>Roľnícke podielnícke družstvo Zuberec</t>
  </si>
  <si>
    <t>RYBÁRSTVO KLÁŠTOR, s.r.o.</t>
  </si>
  <si>
    <t>S &amp; S Kovovýroba s.r.o.</t>
  </si>
  <si>
    <t>SCBC, s.r.o.</t>
  </si>
  <si>
    <t>SCM, s.r.o.</t>
  </si>
  <si>
    <t>SIPOREX, spol. s r.o.</t>
  </si>
  <si>
    <t>SLOV TAIN, s.r.o.</t>
  </si>
  <si>
    <t>SLOVNAFT, a.s.</t>
  </si>
  <si>
    <t>SORBEL s.r.o.</t>
  </si>
  <si>
    <t>Spoločnosť Ježišova</t>
  </si>
  <si>
    <t>Staňo s.r.o.</t>
  </si>
  <si>
    <t>STEEL MAXX, s.r.o.</t>
  </si>
  <si>
    <t>Svetoslav Parašín</t>
  </si>
  <si>
    <t>TISI, s.r.o.</t>
  </si>
  <si>
    <t>TRÁVNIK, s.r.o.</t>
  </si>
  <si>
    <t>Triumf professional tools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u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0" xfId="0" applyFont="1"/>
    <xf numFmtId="0" fontId="2" fillId="0" borderId="0" xfId="0" applyFon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/>
    <xf numFmtId="0" fontId="4" fillId="0" borderId="0" xfId="0" applyFont="1" applyAlignment="1">
      <alignment horizontal="center"/>
    </xf>
    <xf numFmtId="16" fontId="3" fillId="0" borderId="0" xfId="0" applyNumberFormat="1" applyFont="1"/>
  </cellXfs>
  <cellStyles count="1">
    <cellStyle name="Normálna" xfId="0" builtinId="0"/>
  </cellStyles>
  <dxfs count="10">
    <dxf>
      <alignment horizontal="center" vertical="bottom" textRotation="0" wrapText="0" indent="0" justifyLastLine="0" shrinkToFit="0" readingOrder="0"/>
    </dxf>
    <dxf>
      <numFmt numFmtId="19" formatCode="d/m/yyyy"/>
    </dxf>
    <dxf>
      <numFmt numFmtId="19" formatCode="d/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éÚdaje_1" connectionId="20" autoFormatId="16" applyNumberFormats="0" applyBorderFormats="0" applyFontFormats="0" applyPatternFormats="0" applyAlignmentFormats="0" applyWidthHeightFormats="0">
  <queryTableRefresh nextId="13" unboundColumnsRight="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12" dataBound="0" tableColumnId="5"/>
    </queryTableFields>
    <queryTableDeletedFields count="2">
      <deletedField name="Dátum aktualizácie"/>
      <deletedField name="Typ dlhu (1-SPD, 2-CLO,3-NDS)"/>
    </queryTableDeletedFields>
  </queryTableRefresh>
</queryTable>
</file>

<file path=xl/queryTables/queryTable2.xml><?xml version="1.0" encoding="utf-8"?>
<queryTable xmlns="http://schemas.openxmlformats.org/spreadsheetml/2006/main" name="ExternéÚdaje_2" connectionId="36" autoFormatId="16" applyNumberFormats="0" applyBorderFormats="0" applyFontFormats="0" applyPatternFormats="0" applyAlignmentFormats="0" applyWidthHeightFormats="0">
  <queryTableRefresh nextId="16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2" name="_20251016_Dlznici_oe_18_19_20_ibaFS1320262733" displayName="_20251016_Dlznici_oe_18_19_20_ibaFS1320262733" ref="A1:E51" tableType="queryTable" totalsRowShown="0">
  <autoFilter ref="A1:E51"/>
  <sortState ref="A2:D36">
    <sortCondition ref="A1:A36"/>
  </sortState>
  <tableColumns count="5">
    <tableColumn id="1" uniqueName="1" name="Regulovaný subjekt" queryTableFieldId="1" dataDxfId="9"/>
    <tableColumn id="2" uniqueName="2" name="IČO" queryTableFieldId="2" dataDxfId="8"/>
    <tableColumn id="3" uniqueName="3" name="Dlžník od" queryTableFieldId="3" dataDxfId="7"/>
    <tableColumn id="4" uniqueName="4" name="Dlžník do" queryTableFieldId="4" dataDxfId="6"/>
    <tableColumn id="5" uniqueName="5" name="Typ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Komplet_20251202_134005252329" displayName="Komplet_20251202_134005252329" ref="A1:E102" tableType="queryTable" totalsRowShown="0">
  <autoFilter ref="A1:E102"/>
  <sortState ref="A2:E102">
    <sortCondition ref="A1:A102"/>
  </sortState>
  <tableColumns count="5">
    <tableColumn id="1" uniqueName="1" name="Regulovaný subjekt" queryTableFieldId="1" dataDxfId="4"/>
    <tableColumn id="2" uniqueName="2" name="IČO" queryTableFieldId="2" dataDxfId="3"/>
    <tableColumn id="3" uniqueName="3" name="Dlžník od" queryTableFieldId="3" dataDxfId="2"/>
    <tableColumn id="4" uniqueName="4" name="Dlžník do" queryTableFieldId="4" dataDxfId="1"/>
    <tableColumn id="6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7"/>
  <sheetViews>
    <sheetView workbookViewId="0">
      <selection activeCell="A22" sqref="A22"/>
    </sheetView>
  </sheetViews>
  <sheetFormatPr defaultRowHeight="15" x14ac:dyDescent="0.25"/>
  <cols>
    <col min="1" max="1" width="56.28515625" bestFit="1" customWidth="1"/>
    <col min="2" max="2" width="10.5703125" style="1" customWidth="1"/>
    <col min="3" max="4" width="14" style="1" bestFit="1" customWidth="1"/>
    <col min="5" max="5" width="6.42578125" style="1" bestFit="1" customWidth="1"/>
  </cols>
  <sheetData>
    <row r="1" spans="1:5" x14ac:dyDescent="0.25">
      <c r="A1" t="s">
        <v>0</v>
      </c>
      <c r="B1" s="1" t="s">
        <v>1</v>
      </c>
      <c r="C1" s="1" t="s">
        <v>2</v>
      </c>
      <c r="D1" s="1" t="s">
        <v>3</v>
      </c>
      <c r="E1" s="1" t="s">
        <v>54</v>
      </c>
    </row>
    <row r="2" spans="1:5" x14ac:dyDescent="0.25">
      <c r="A2" t="s">
        <v>5</v>
      </c>
      <c r="B2" s="1">
        <v>36261050</v>
      </c>
      <c r="C2" s="2">
        <v>45992</v>
      </c>
      <c r="D2" s="2">
        <v>46022</v>
      </c>
      <c r="E2" s="1" t="s">
        <v>51</v>
      </c>
    </row>
    <row r="3" spans="1:5" x14ac:dyDescent="0.25">
      <c r="A3" t="s">
        <v>49</v>
      </c>
      <c r="B3" s="1">
        <v>51284111</v>
      </c>
      <c r="C3" s="2">
        <v>46010</v>
      </c>
      <c r="D3" s="2">
        <v>46022</v>
      </c>
      <c r="E3" s="1" t="s">
        <v>53</v>
      </c>
    </row>
    <row r="4" spans="1:5" x14ac:dyDescent="0.25">
      <c r="A4" t="s">
        <v>4</v>
      </c>
      <c r="B4" s="1">
        <v>31645496</v>
      </c>
      <c r="C4" s="2">
        <v>45992</v>
      </c>
      <c r="D4" s="2">
        <v>46022</v>
      </c>
      <c r="E4" s="1" t="s">
        <v>53</v>
      </c>
    </row>
    <row r="5" spans="1:5" x14ac:dyDescent="0.25">
      <c r="A5" t="s">
        <v>28</v>
      </c>
      <c r="B5" s="1">
        <v>36450642</v>
      </c>
      <c r="C5" s="2">
        <v>45992</v>
      </c>
      <c r="D5" s="2">
        <v>46022</v>
      </c>
      <c r="E5" s="1" t="s">
        <v>53</v>
      </c>
    </row>
    <row r="6" spans="1:5" x14ac:dyDescent="0.25">
      <c r="A6" t="s">
        <v>45</v>
      </c>
      <c r="B6" s="1">
        <v>46557181</v>
      </c>
      <c r="C6" s="2">
        <v>45992</v>
      </c>
      <c r="D6" s="2">
        <v>46022</v>
      </c>
      <c r="E6" s="1" t="s">
        <v>53</v>
      </c>
    </row>
    <row r="7" spans="1:5" x14ac:dyDescent="0.25">
      <c r="A7" t="s">
        <v>6</v>
      </c>
      <c r="B7" s="1">
        <v>36277151</v>
      </c>
      <c r="C7" s="2">
        <v>45992</v>
      </c>
      <c r="D7" s="2">
        <v>46022</v>
      </c>
      <c r="E7" s="1" t="s">
        <v>53</v>
      </c>
    </row>
    <row r="8" spans="1:5" x14ac:dyDescent="0.25">
      <c r="A8" t="s">
        <v>35</v>
      </c>
      <c r="B8" s="1">
        <v>44959397</v>
      </c>
      <c r="C8" s="2">
        <v>45992</v>
      </c>
      <c r="D8" s="2">
        <v>46022</v>
      </c>
      <c r="E8" s="1" t="s">
        <v>53</v>
      </c>
    </row>
    <row r="9" spans="1:5" x14ac:dyDescent="0.25">
      <c r="A9" t="s">
        <v>47</v>
      </c>
      <c r="B9" s="1">
        <v>47237716</v>
      </c>
      <c r="C9" s="2">
        <v>45992</v>
      </c>
      <c r="D9" s="2">
        <v>46022</v>
      </c>
      <c r="E9" s="1" t="s">
        <v>53</v>
      </c>
    </row>
    <row r="10" spans="1:5" x14ac:dyDescent="0.25">
      <c r="A10" t="s">
        <v>46</v>
      </c>
      <c r="B10" s="1">
        <v>47236531</v>
      </c>
      <c r="C10" s="2">
        <v>45992</v>
      </c>
      <c r="D10" s="2">
        <v>46022</v>
      </c>
      <c r="E10" s="1" t="s">
        <v>53</v>
      </c>
    </row>
    <row r="11" spans="1:5" x14ac:dyDescent="0.25">
      <c r="A11" t="s">
        <v>12</v>
      </c>
      <c r="B11" s="1">
        <v>36445461</v>
      </c>
      <c r="C11" s="2">
        <v>45992</v>
      </c>
      <c r="D11" s="2">
        <v>46022</v>
      </c>
      <c r="E11" s="1" t="s">
        <v>53</v>
      </c>
    </row>
    <row r="12" spans="1:5" x14ac:dyDescent="0.25">
      <c r="A12" t="s">
        <v>12</v>
      </c>
      <c r="B12" s="1">
        <v>36445461</v>
      </c>
      <c r="C12" s="2">
        <v>45992</v>
      </c>
      <c r="D12" s="2">
        <v>46022</v>
      </c>
      <c r="E12" s="1" t="s">
        <v>51</v>
      </c>
    </row>
    <row r="13" spans="1:5" x14ac:dyDescent="0.25">
      <c r="A13" t="s">
        <v>15</v>
      </c>
      <c r="B13" s="1">
        <v>35717751</v>
      </c>
      <c r="C13" s="2">
        <v>45992</v>
      </c>
      <c r="D13" s="2">
        <v>46022</v>
      </c>
      <c r="E13" s="1" t="s">
        <v>53</v>
      </c>
    </row>
    <row r="14" spans="1:5" x14ac:dyDescent="0.25">
      <c r="A14" t="s">
        <v>15</v>
      </c>
      <c r="B14" s="1">
        <v>35717751</v>
      </c>
      <c r="C14" s="2">
        <v>45992</v>
      </c>
      <c r="D14" s="2">
        <v>46022</v>
      </c>
      <c r="E14" s="1" t="s">
        <v>51</v>
      </c>
    </row>
    <row r="15" spans="1:5" x14ac:dyDescent="0.25">
      <c r="A15" t="s">
        <v>9</v>
      </c>
      <c r="B15" s="1">
        <v>46166475</v>
      </c>
      <c r="C15" s="2">
        <v>45992</v>
      </c>
      <c r="D15" s="2">
        <v>46022</v>
      </c>
      <c r="E15" s="1" t="s">
        <v>51</v>
      </c>
    </row>
    <row r="16" spans="1:5" x14ac:dyDescent="0.25">
      <c r="A16" t="s">
        <v>9</v>
      </c>
      <c r="B16" s="1">
        <v>46166475</v>
      </c>
      <c r="C16" s="2">
        <v>45992</v>
      </c>
      <c r="D16" s="2">
        <v>46022</v>
      </c>
      <c r="E16" s="1" t="s">
        <v>53</v>
      </c>
    </row>
    <row r="17" spans="1:5" x14ac:dyDescent="0.25">
      <c r="A17" t="s">
        <v>19</v>
      </c>
      <c r="B17" s="1">
        <v>44720998</v>
      </c>
      <c r="C17" s="2">
        <v>45992</v>
      </c>
      <c r="D17" s="2">
        <v>46022</v>
      </c>
      <c r="E17" s="1" t="s">
        <v>53</v>
      </c>
    </row>
    <row r="18" spans="1:5" x14ac:dyDescent="0.25">
      <c r="A18" t="s">
        <v>50</v>
      </c>
      <c r="B18" s="1">
        <v>52903524</v>
      </c>
      <c r="C18" s="2">
        <v>45992</v>
      </c>
      <c r="D18" s="2">
        <v>46022</v>
      </c>
      <c r="E18" s="1" t="s">
        <v>53</v>
      </c>
    </row>
    <row r="19" spans="1:5" x14ac:dyDescent="0.25">
      <c r="A19" t="s">
        <v>29</v>
      </c>
      <c r="B19" s="1">
        <v>36492647</v>
      </c>
      <c r="C19" s="2">
        <v>45992</v>
      </c>
      <c r="D19" s="2">
        <v>46022</v>
      </c>
      <c r="E19" s="1" t="s">
        <v>53</v>
      </c>
    </row>
    <row r="20" spans="1:5" x14ac:dyDescent="0.25">
      <c r="A20" t="s">
        <v>30</v>
      </c>
      <c r="B20" s="1">
        <v>36570711</v>
      </c>
      <c r="C20" s="2">
        <v>45992</v>
      </c>
      <c r="D20" s="2">
        <v>46022</v>
      </c>
      <c r="E20" s="1" t="s">
        <v>53</v>
      </c>
    </row>
    <row r="21" spans="1:5" x14ac:dyDescent="0.25">
      <c r="A21" t="s">
        <v>7</v>
      </c>
      <c r="B21" s="1">
        <v>36597741</v>
      </c>
      <c r="C21" s="2">
        <v>45992</v>
      </c>
      <c r="D21" s="2">
        <v>46022</v>
      </c>
      <c r="E21" s="1" t="s">
        <v>53</v>
      </c>
    </row>
    <row r="22" spans="1:5" x14ac:dyDescent="0.25">
      <c r="A22" t="s">
        <v>14</v>
      </c>
      <c r="B22" s="1">
        <v>46875069</v>
      </c>
      <c r="C22" s="2">
        <v>45992</v>
      </c>
      <c r="D22" s="2">
        <v>46022</v>
      </c>
      <c r="E22" s="1" t="s">
        <v>53</v>
      </c>
    </row>
    <row r="23" spans="1:5" x14ac:dyDescent="0.25">
      <c r="A23" t="s">
        <v>33</v>
      </c>
      <c r="B23" s="1">
        <v>40166678</v>
      </c>
      <c r="C23" s="2">
        <v>45992</v>
      </c>
      <c r="D23" s="2">
        <v>46022</v>
      </c>
      <c r="E23" s="1" t="s">
        <v>53</v>
      </c>
    </row>
    <row r="24" spans="1:5" x14ac:dyDescent="0.25">
      <c r="A24" t="s">
        <v>16</v>
      </c>
      <c r="B24" s="1">
        <v>45707421</v>
      </c>
      <c r="C24" s="2">
        <v>45992</v>
      </c>
      <c r="D24" s="2">
        <v>46022</v>
      </c>
      <c r="E24" s="1" t="s">
        <v>53</v>
      </c>
    </row>
    <row r="25" spans="1:5" x14ac:dyDescent="0.25">
      <c r="A25" t="s">
        <v>44</v>
      </c>
      <c r="B25" s="1">
        <v>46549145</v>
      </c>
      <c r="C25" s="2">
        <v>46020</v>
      </c>
      <c r="D25" s="2">
        <v>46022</v>
      </c>
      <c r="E25" s="1" t="s">
        <v>53</v>
      </c>
    </row>
    <row r="26" spans="1:5" x14ac:dyDescent="0.25">
      <c r="A26" t="s">
        <v>25</v>
      </c>
      <c r="B26" s="1">
        <v>35920572</v>
      </c>
      <c r="C26" s="2">
        <v>46020</v>
      </c>
      <c r="D26" s="2">
        <v>46022</v>
      </c>
      <c r="E26" s="1" t="s">
        <v>53</v>
      </c>
    </row>
    <row r="27" spans="1:5" x14ac:dyDescent="0.25">
      <c r="A27" t="s">
        <v>48</v>
      </c>
      <c r="B27" s="1">
        <v>51051257</v>
      </c>
      <c r="C27" s="2">
        <v>45992</v>
      </c>
      <c r="D27" s="2">
        <v>46022</v>
      </c>
      <c r="E27" s="1" t="s">
        <v>53</v>
      </c>
    </row>
    <row r="28" spans="1:5" x14ac:dyDescent="0.25">
      <c r="A28" t="s">
        <v>8</v>
      </c>
      <c r="B28" s="1">
        <v>31596819</v>
      </c>
      <c r="C28" s="2">
        <v>45992</v>
      </c>
      <c r="D28" s="2">
        <v>46022</v>
      </c>
      <c r="E28" s="1" t="s">
        <v>51</v>
      </c>
    </row>
    <row r="29" spans="1:5" x14ac:dyDescent="0.25">
      <c r="A29" t="s">
        <v>43</v>
      </c>
      <c r="B29" s="1">
        <v>45941998</v>
      </c>
      <c r="C29" s="2">
        <v>45992</v>
      </c>
      <c r="D29" s="2">
        <v>46022</v>
      </c>
      <c r="E29" s="1" t="s">
        <v>53</v>
      </c>
    </row>
    <row r="30" spans="1:5" x14ac:dyDescent="0.25">
      <c r="A30" t="s">
        <v>37</v>
      </c>
      <c r="B30" s="1">
        <v>45476438</v>
      </c>
      <c r="C30" s="2">
        <v>46020</v>
      </c>
      <c r="D30" s="2">
        <v>46022</v>
      </c>
      <c r="E30" s="1" t="s">
        <v>53</v>
      </c>
    </row>
    <row r="31" spans="1:5" x14ac:dyDescent="0.25">
      <c r="A31" t="s">
        <v>38</v>
      </c>
      <c r="B31" s="1">
        <v>45476551</v>
      </c>
      <c r="C31" s="2">
        <v>46020</v>
      </c>
      <c r="D31" s="2">
        <v>46022</v>
      </c>
      <c r="E31" s="1" t="s">
        <v>53</v>
      </c>
    </row>
    <row r="32" spans="1:5" x14ac:dyDescent="0.25">
      <c r="A32" t="s">
        <v>39</v>
      </c>
      <c r="B32" s="1">
        <v>45476616</v>
      </c>
      <c r="C32" s="2">
        <v>46020</v>
      </c>
      <c r="D32" s="2">
        <v>46022</v>
      </c>
      <c r="E32" s="1" t="s">
        <v>53</v>
      </c>
    </row>
    <row r="33" spans="1:5" x14ac:dyDescent="0.25">
      <c r="A33" t="s">
        <v>40</v>
      </c>
      <c r="B33" s="1">
        <v>45476691</v>
      </c>
      <c r="C33" s="2">
        <v>46020</v>
      </c>
      <c r="D33" s="2">
        <v>46022</v>
      </c>
      <c r="E33" s="1" t="s">
        <v>53</v>
      </c>
    </row>
    <row r="34" spans="1:5" x14ac:dyDescent="0.25">
      <c r="A34" t="s">
        <v>41</v>
      </c>
      <c r="B34" s="1">
        <v>45476756</v>
      </c>
      <c r="C34" s="2">
        <v>46020</v>
      </c>
      <c r="D34" s="2">
        <v>46022</v>
      </c>
      <c r="E34" s="1" t="s">
        <v>53</v>
      </c>
    </row>
    <row r="35" spans="1:5" x14ac:dyDescent="0.25">
      <c r="A35" t="s">
        <v>42</v>
      </c>
      <c r="B35" s="1">
        <v>45476896</v>
      </c>
      <c r="C35" s="2">
        <v>46020</v>
      </c>
      <c r="D35" s="2">
        <v>46022</v>
      </c>
      <c r="E35" s="1" t="s">
        <v>53</v>
      </c>
    </row>
    <row r="36" spans="1:5" x14ac:dyDescent="0.25">
      <c r="A36" t="s">
        <v>10</v>
      </c>
      <c r="B36" s="1">
        <v>33554561</v>
      </c>
      <c r="C36" s="2">
        <v>45992</v>
      </c>
      <c r="D36" s="2">
        <v>46022</v>
      </c>
      <c r="E36" s="1" t="s">
        <v>53</v>
      </c>
    </row>
    <row r="37" spans="1:5" x14ac:dyDescent="0.25">
      <c r="A37" t="s">
        <v>27</v>
      </c>
      <c r="B37" s="1">
        <v>36427411</v>
      </c>
      <c r="C37" s="2">
        <v>45992</v>
      </c>
      <c r="D37" s="2">
        <v>46022</v>
      </c>
      <c r="E37" s="1" t="s">
        <v>53</v>
      </c>
    </row>
    <row r="38" spans="1:5" x14ac:dyDescent="0.25">
      <c r="A38" t="s">
        <v>11</v>
      </c>
      <c r="B38" s="1">
        <v>36830941</v>
      </c>
      <c r="C38" s="2">
        <v>46020</v>
      </c>
      <c r="D38" s="2">
        <v>46021</v>
      </c>
      <c r="E38" s="1" t="s">
        <v>51</v>
      </c>
    </row>
    <row r="39" spans="1:5" x14ac:dyDescent="0.25">
      <c r="A39" t="s">
        <v>34</v>
      </c>
      <c r="B39" s="1">
        <v>44940017</v>
      </c>
      <c r="C39" s="2">
        <v>45992</v>
      </c>
      <c r="D39" s="2">
        <v>46022</v>
      </c>
      <c r="E39" s="1" t="s">
        <v>53</v>
      </c>
    </row>
    <row r="40" spans="1:5" x14ac:dyDescent="0.25">
      <c r="A40" t="s">
        <v>26</v>
      </c>
      <c r="B40" s="1">
        <v>36309729</v>
      </c>
      <c r="C40" s="2">
        <v>45992</v>
      </c>
      <c r="D40" s="2">
        <v>46022</v>
      </c>
      <c r="E40" s="1" t="s">
        <v>53</v>
      </c>
    </row>
    <row r="41" spans="1:5" x14ac:dyDescent="0.25">
      <c r="A41" t="s">
        <v>24</v>
      </c>
      <c r="B41" s="1">
        <v>35876620</v>
      </c>
      <c r="C41" s="2">
        <v>45992</v>
      </c>
      <c r="D41" s="2">
        <v>46022</v>
      </c>
      <c r="E41" s="1" t="s">
        <v>53</v>
      </c>
    </row>
    <row r="42" spans="1:5" x14ac:dyDescent="0.25">
      <c r="A42" t="s">
        <v>18</v>
      </c>
      <c r="B42" s="1">
        <v>35225165</v>
      </c>
      <c r="C42" s="2">
        <v>45992</v>
      </c>
      <c r="D42" s="2">
        <v>46022</v>
      </c>
      <c r="E42" s="1" t="s">
        <v>51</v>
      </c>
    </row>
    <row r="43" spans="1:5" x14ac:dyDescent="0.25">
      <c r="A43" t="s">
        <v>18</v>
      </c>
      <c r="B43" s="1">
        <v>35225165</v>
      </c>
      <c r="C43" s="2">
        <v>45992</v>
      </c>
      <c r="D43" s="2">
        <v>46022</v>
      </c>
      <c r="E43" s="1" t="s">
        <v>53</v>
      </c>
    </row>
    <row r="44" spans="1:5" x14ac:dyDescent="0.25">
      <c r="A44" t="s">
        <v>32</v>
      </c>
      <c r="B44" s="1">
        <v>36845248</v>
      </c>
      <c r="C44" s="2">
        <v>45992</v>
      </c>
      <c r="D44" s="2">
        <v>46022</v>
      </c>
      <c r="E44" s="1" t="s">
        <v>53</v>
      </c>
    </row>
    <row r="45" spans="1:5" x14ac:dyDescent="0.25">
      <c r="A45" t="s">
        <v>22</v>
      </c>
      <c r="B45" s="3" t="s">
        <v>21</v>
      </c>
      <c r="C45" s="2">
        <v>45992</v>
      </c>
      <c r="D45" s="2">
        <v>46022</v>
      </c>
      <c r="E45" s="1" t="s">
        <v>51</v>
      </c>
    </row>
    <row r="46" spans="1:5" x14ac:dyDescent="0.25">
      <c r="A46" t="s">
        <v>20</v>
      </c>
      <c r="B46" s="1">
        <v>31327222</v>
      </c>
      <c r="C46" s="2">
        <v>45992</v>
      </c>
      <c r="D46" s="2">
        <v>46022</v>
      </c>
      <c r="E46" s="1" t="s">
        <v>52</v>
      </c>
    </row>
    <row r="47" spans="1:5" x14ac:dyDescent="0.25">
      <c r="A47" t="s">
        <v>17</v>
      </c>
      <c r="B47" s="1">
        <v>36794031</v>
      </c>
      <c r="C47" s="2">
        <v>45992</v>
      </c>
      <c r="D47" s="2">
        <v>46022</v>
      </c>
      <c r="E47" s="1" t="s">
        <v>53</v>
      </c>
    </row>
    <row r="48" spans="1:5" x14ac:dyDescent="0.25">
      <c r="A48" t="s">
        <v>36</v>
      </c>
      <c r="B48" s="1">
        <v>45333041</v>
      </c>
      <c r="C48" s="2">
        <v>45992</v>
      </c>
      <c r="D48" s="2">
        <v>46022</v>
      </c>
      <c r="E48" s="1" t="s">
        <v>53</v>
      </c>
    </row>
    <row r="49" spans="1:5" x14ac:dyDescent="0.25">
      <c r="A49" t="s">
        <v>13</v>
      </c>
      <c r="B49" s="1">
        <v>36321982</v>
      </c>
      <c r="C49" s="2">
        <v>45992</v>
      </c>
      <c r="D49" s="2">
        <v>46022</v>
      </c>
      <c r="E49" s="1" t="s">
        <v>51</v>
      </c>
    </row>
    <row r="50" spans="1:5" x14ac:dyDescent="0.25">
      <c r="A50" t="s">
        <v>31</v>
      </c>
      <c r="B50" s="1">
        <v>36739341</v>
      </c>
      <c r="C50" s="2">
        <v>45992</v>
      </c>
      <c r="D50" s="2">
        <v>46022</v>
      </c>
      <c r="E50" s="1" t="s">
        <v>53</v>
      </c>
    </row>
    <row r="51" spans="1:5" x14ac:dyDescent="0.25">
      <c r="A51" t="s">
        <v>23</v>
      </c>
      <c r="B51" s="1">
        <v>34877479</v>
      </c>
      <c r="C51" s="2">
        <v>45992</v>
      </c>
      <c r="D51" s="2">
        <v>46022</v>
      </c>
      <c r="E51" s="1" t="s">
        <v>53</v>
      </c>
    </row>
    <row r="54" spans="1:5" x14ac:dyDescent="0.25">
      <c r="A54" s="5" t="s">
        <v>55</v>
      </c>
    </row>
    <row r="55" spans="1:5" x14ac:dyDescent="0.25">
      <c r="A55" s="4" t="s">
        <v>56</v>
      </c>
    </row>
    <row r="56" spans="1:5" x14ac:dyDescent="0.25">
      <c r="A56" s="4" t="s">
        <v>57</v>
      </c>
    </row>
    <row r="57" spans="1:5" x14ac:dyDescent="0.25">
      <c r="A57" s="4" t="s">
        <v>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2"/>
  <sheetViews>
    <sheetView tabSelected="1" topLeftCell="A31" zoomScale="90" zoomScaleNormal="90" workbookViewId="0">
      <selection activeCell="A57" sqref="A57:XFD57"/>
    </sheetView>
  </sheetViews>
  <sheetFormatPr defaultRowHeight="15" x14ac:dyDescent="0.25"/>
  <cols>
    <col min="1" max="1" width="77.5703125" bestFit="1" customWidth="1"/>
    <col min="2" max="2" width="10" style="1" bestFit="1" customWidth="1"/>
    <col min="3" max="4" width="14" customWidth="1"/>
    <col min="5" max="5" width="7.85546875" style="1" bestFit="1" customWidth="1"/>
  </cols>
  <sheetData>
    <row r="1" spans="1:5" x14ac:dyDescent="0.25">
      <c r="A1" t="s">
        <v>0</v>
      </c>
      <c r="B1" s="1" t="s">
        <v>1</v>
      </c>
      <c r="C1" t="s">
        <v>2</v>
      </c>
      <c r="D1" t="s">
        <v>3</v>
      </c>
      <c r="E1" s="1" t="s">
        <v>59</v>
      </c>
    </row>
    <row r="2" spans="1:5" x14ac:dyDescent="0.25">
      <c r="A2" t="s">
        <v>5</v>
      </c>
      <c r="B2">
        <v>36261050</v>
      </c>
      <c r="C2" s="6">
        <v>45992</v>
      </c>
      <c r="D2" s="6">
        <v>46022</v>
      </c>
      <c r="E2" s="1" t="s">
        <v>60</v>
      </c>
    </row>
    <row r="3" spans="1:5" x14ac:dyDescent="0.25">
      <c r="A3" t="s">
        <v>5</v>
      </c>
      <c r="B3">
        <v>36261050</v>
      </c>
      <c r="C3" s="6">
        <v>45993</v>
      </c>
      <c r="D3" s="6">
        <v>46022</v>
      </c>
      <c r="E3" s="1" t="s">
        <v>61</v>
      </c>
    </row>
    <row r="4" spans="1:5" x14ac:dyDescent="0.25">
      <c r="A4" t="s">
        <v>62</v>
      </c>
      <c r="B4">
        <v>36487040</v>
      </c>
      <c r="C4" s="6">
        <v>45992</v>
      </c>
      <c r="D4" s="6">
        <v>46022</v>
      </c>
      <c r="E4" s="1" t="s">
        <v>61</v>
      </c>
    </row>
    <row r="5" spans="1:5" x14ac:dyDescent="0.25">
      <c r="A5" t="s">
        <v>62</v>
      </c>
      <c r="B5">
        <v>36487040</v>
      </c>
      <c r="C5" s="6">
        <v>45992</v>
      </c>
      <c r="D5" s="6">
        <v>46022</v>
      </c>
      <c r="E5" s="1" t="s">
        <v>60</v>
      </c>
    </row>
    <row r="6" spans="1:5" x14ac:dyDescent="0.25">
      <c r="A6" t="s">
        <v>63</v>
      </c>
      <c r="B6">
        <v>44149077</v>
      </c>
      <c r="C6" s="6">
        <v>45992</v>
      </c>
      <c r="D6" s="6">
        <v>46022</v>
      </c>
      <c r="E6" s="1" t="s">
        <v>60</v>
      </c>
    </row>
    <row r="7" spans="1:5" x14ac:dyDescent="0.25">
      <c r="A7" t="s">
        <v>64</v>
      </c>
      <c r="B7">
        <v>34123806</v>
      </c>
      <c r="C7" s="6">
        <v>45992</v>
      </c>
      <c r="D7" s="6">
        <v>46022</v>
      </c>
      <c r="E7" s="1" t="s">
        <v>61</v>
      </c>
    </row>
    <row r="8" spans="1:5" x14ac:dyDescent="0.25">
      <c r="A8" t="s">
        <v>64</v>
      </c>
      <c r="B8">
        <v>34123806</v>
      </c>
      <c r="C8" s="6">
        <v>45992</v>
      </c>
      <c r="D8" s="6">
        <v>46022</v>
      </c>
      <c r="E8" s="1" t="s">
        <v>60</v>
      </c>
    </row>
    <row r="9" spans="1:5" x14ac:dyDescent="0.25">
      <c r="A9" t="s">
        <v>6</v>
      </c>
      <c r="B9">
        <v>36277151</v>
      </c>
      <c r="C9" s="6">
        <v>45992</v>
      </c>
      <c r="D9" s="6">
        <v>46022</v>
      </c>
      <c r="E9" s="1" t="s">
        <v>61</v>
      </c>
    </row>
    <row r="10" spans="1:5" x14ac:dyDescent="0.25">
      <c r="A10" t="s">
        <v>6</v>
      </c>
      <c r="B10">
        <v>36277151</v>
      </c>
      <c r="C10" s="6">
        <v>45992</v>
      </c>
      <c r="D10" s="6">
        <v>46022</v>
      </c>
      <c r="E10" s="1" t="s">
        <v>60</v>
      </c>
    </row>
    <row r="11" spans="1:5" x14ac:dyDescent="0.25">
      <c r="A11" t="s">
        <v>65</v>
      </c>
      <c r="B11">
        <v>36671380</v>
      </c>
      <c r="C11" s="6">
        <v>45992</v>
      </c>
      <c r="D11" s="6">
        <v>46022</v>
      </c>
      <c r="E11" s="1" t="s">
        <v>60</v>
      </c>
    </row>
    <row r="12" spans="1:5" x14ac:dyDescent="0.25">
      <c r="A12" t="s">
        <v>65</v>
      </c>
      <c r="B12">
        <v>36671380</v>
      </c>
      <c r="C12" s="6">
        <v>46006</v>
      </c>
      <c r="D12" s="6">
        <v>46022</v>
      </c>
      <c r="E12" s="1" t="s">
        <v>61</v>
      </c>
    </row>
    <row r="13" spans="1:5" x14ac:dyDescent="0.25">
      <c r="A13" t="s">
        <v>65</v>
      </c>
      <c r="B13">
        <v>36671380</v>
      </c>
      <c r="C13" s="6">
        <v>45992</v>
      </c>
      <c r="D13" s="6">
        <v>45996</v>
      </c>
      <c r="E13" s="1" t="s">
        <v>61</v>
      </c>
    </row>
    <row r="14" spans="1:5" x14ac:dyDescent="0.25">
      <c r="A14" t="s">
        <v>66</v>
      </c>
      <c r="B14">
        <v>36482609</v>
      </c>
      <c r="C14" s="6">
        <v>45992</v>
      </c>
      <c r="D14" s="6">
        <v>45995</v>
      </c>
      <c r="E14" s="1" t="s">
        <v>60</v>
      </c>
    </row>
    <row r="15" spans="1:5" x14ac:dyDescent="0.25">
      <c r="A15" t="s">
        <v>67</v>
      </c>
      <c r="B15">
        <v>45538557</v>
      </c>
      <c r="C15" s="6">
        <v>45992</v>
      </c>
      <c r="D15" s="6">
        <v>45997</v>
      </c>
      <c r="E15" s="1" t="s">
        <v>61</v>
      </c>
    </row>
    <row r="16" spans="1:5" x14ac:dyDescent="0.25">
      <c r="A16" t="s">
        <v>67</v>
      </c>
      <c r="B16">
        <v>45538557</v>
      </c>
      <c r="C16" s="6">
        <v>45992</v>
      </c>
      <c r="D16" s="6">
        <v>45997</v>
      </c>
      <c r="E16" s="1" t="s">
        <v>60</v>
      </c>
    </row>
    <row r="17" spans="1:5" x14ac:dyDescent="0.25">
      <c r="A17" t="s">
        <v>68</v>
      </c>
      <c r="B17">
        <v>52813983</v>
      </c>
      <c r="C17" s="6">
        <v>45992</v>
      </c>
      <c r="D17" s="6">
        <v>46010</v>
      </c>
      <c r="E17" s="1" t="s">
        <v>60</v>
      </c>
    </row>
    <row r="18" spans="1:5" x14ac:dyDescent="0.25">
      <c r="A18" t="s">
        <v>69</v>
      </c>
      <c r="B18">
        <v>52108279</v>
      </c>
      <c r="C18" s="6">
        <v>45992</v>
      </c>
      <c r="D18" s="6">
        <v>46022</v>
      </c>
      <c r="E18" s="1" t="s">
        <v>60</v>
      </c>
    </row>
    <row r="19" spans="1:5" x14ac:dyDescent="0.25">
      <c r="A19" t="s">
        <v>70</v>
      </c>
      <c r="B19">
        <v>36459259</v>
      </c>
      <c r="C19" s="6">
        <v>45992</v>
      </c>
      <c r="D19" s="6">
        <v>45995</v>
      </c>
      <c r="E19" s="1" t="s">
        <v>61</v>
      </c>
    </row>
    <row r="20" spans="1:5" x14ac:dyDescent="0.25">
      <c r="A20" t="s">
        <v>12</v>
      </c>
      <c r="B20">
        <v>36445461</v>
      </c>
      <c r="C20" s="6">
        <v>45992</v>
      </c>
      <c r="D20" s="6">
        <v>46022</v>
      </c>
      <c r="E20" s="1" t="s">
        <v>61</v>
      </c>
    </row>
    <row r="21" spans="1:5" x14ac:dyDescent="0.25">
      <c r="A21" t="s">
        <v>12</v>
      </c>
      <c r="B21">
        <v>36445461</v>
      </c>
      <c r="C21" s="6">
        <v>45992</v>
      </c>
      <c r="D21" s="6">
        <v>46022</v>
      </c>
      <c r="E21" s="1" t="s">
        <v>60</v>
      </c>
    </row>
    <row r="22" spans="1:5" x14ac:dyDescent="0.25">
      <c r="A22" t="s">
        <v>15</v>
      </c>
      <c r="B22">
        <v>35717751</v>
      </c>
      <c r="C22" s="6">
        <v>45992</v>
      </c>
      <c r="D22" s="6">
        <v>46022</v>
      </c>
      <c r="E22" s="1" t="s">
        <v>61</v>
      </c>
    </row>
    <row r="23" spans="1:5" x14ac:dyDescent="0.25">
      <c r="A23" t="s">
        <v>15</v>
      </c>
      <c r="B23">
        <v>35717751</v>
      </c>
      <c r="C23" s="6">
        <v>45992</v>
      </c>
      <c r="D23" s="6">
        <v>46022</v>
      </c>
      <c r="E23" s="1" t="s">
        <v>60</v>
      </c>
    </row>
    <row r="24" spans="1:5" x14ac:dyDescent="0.25">
      <c r="A24" t="s">
        <v>71</v>
      </c>
      <c r="B24">
        <v>36525782</v>
      </c>
      <c r="C24" s="6">
        <v>46002</v>
      </c>
      <c r="D24" s="6">
        <v>46005</v>
      </c>
      <c r="E24" s="1" t="s">
        <v>60</v>
      </c>
    </row>
    <row r="25" spans="1:5" x14ac:dyDescent="0.25">
      <c r="A25" t="s">
        <v>72</v>
      </c>
      <c r="B25">
        <v>169021</v>
      </c>
      <c r="C25" s="6">
        <v>46016</v>
      </c>
      <c r="D25" s="6">
        <v>46021</v>
      </c>
      <c r="E25" s="1" t="s">
        <v>60</v>
      </c>
    </row>
    <row r="26" spans="1:5" x14ac:dyDescent="0.25">
      <c r="A26" t="s">
        <v>9</v>
      </c>
      <c r="B26">
        <v>46166475</v>
      </c>
      <c r="C26" s="6">
        <v>45992</v>
      </c>
      <c r="D26" s="6">
        <v>46022</v>
      </c>
      <c r="E26" s="1" t="s">
        <v>60</v>
      </c>
    </row>
    <row r="27" spans="1:5" x14ac:dyDescent="0.25">
      <c r="A27" t="s">
        <v>73</v>
      </c>
      <c r="B27">
        <v>36769789</v>
      </c>
      <c r="C27" s="6">
        <v>46002</v>
      </c>
      <c r="D27" s="6">
        <v>46005</v>
      </c>
      <c r="E27" s="1" t="s">
        <v>60</v>
      </c>
    </row>
    <row r="28" spans="1:5" x14ac:dyDescent="0.25">
      <c r="A28" t="s">
        <v>74</v>
      </c>
      <c r="B28">
        <v>36195014</v>
      </c>
      <c r="C28" s="6">
        <v>45992</v>
      </c>
      <c r="D28" s="6">
        <v>46021</v>
      </c>
      <c r="E28" s="1" t="s">
        <v>60</v>
      </c>
    </row>
    <row r="29" spans="1:5" x14ac:dyDescent="0.25">
      <c r="A29" t="s">
        <v>74</v>
      </c>
      <c r="B29">
        <v>36195014</v>
      </c>
      <c r="C29" s="6">
        <v>45994</v>
      </c>
      <c r="D29" s="6">
        <v>46016</v>
      </c>
      <c r="E29" s="1" t="s">
        <v>61</v>
      </c>
    </row>
    <row r="30" spans="1:5" x14ac:dyDescent="0.25">
      <c r="A30" t="s">
        <v>19</v>
      </c>
      <c r="B30">
        <v>44720998</v>
      </c>
      <c r="C30" s="6">
        <v>45992</v>
      </c>
      <c r="D30" s="6">
        <v>46022</v>
      </c>
      <c r="E30" s="1" t="s">
        <v>60</v>
      </c>
    </row>
    <row r="31" spans="1:5" x14ac:dyDescent="0.25">
      <c r="A31" t="s">
        <v>75</v>
      </c>
      <c r="B31">
        <v>31658024</v>
      </c>
      <c r="C31" s="6">
        <v>45992</v>
      </c>
      <c r="D31" s="6">
        <v>46022</v>
      </c>
      <c r="E31" s="1" t="s">
        <v>60</v>
      </c>
    </row>
    <row r="32" spans="1:5" x14ac:dyDescent="0.25">
      <c r="A32" t="s">
        <v>75</v>
      </c>
      <c r="B32">
        <v>31658024</v>
      </c>
      <c r="C32" s="6">
        <v>45992</v>
      </c>
      <c r="D32" s="6">
        <v>46008</v>
      </c>
      <c r="E32" s="1" t="s">
        <v>61</v>
      </c>
    </row>
    <row r="33" spans="1:5" x14ac:dyDescent="0.25">
      <c r="A33" t="s">
        <v>76</v>
      </c>
      <c r="B33">
        <v>45666296</v>
      </c>
      <c r="C33" s="6">
        <v>45993</v>
      </c>
      <c r="D33" s="6">
        <v>45999</v>
      </c>
      <c r="E33" s="1" t="s">
        <v>61</v>
      </c>
    </row>
    <row r="34" spans="1:5" x14ac:dyDescent="0.25">
      <c r="A34" t="s">
        <v>76</v>
      </c>
      <c r="B34">
        <v>45666296</v>
      </c>
      <c r="C34" s="6">
        <v>45992</v>
      </c>
      <c r="D34" s="6">
        <v>45995</v>
      </c>
      <c r="E34" s="1" t="s">
        <v>60</v>
      </c>
    </row>
    <row r="35" spans="1:5" x14ac:dyDescent="0.25">
      <c r="A35" t="s">
        <v>77</v>
      </c>
      <c r="B35">
        <v>36310751</v>
      </c>
      <c r="C35" s="6">
        <v>45992</v>
      </c>
      <c r="D35" s="6">
        <v>45997</v>
      </c>
      <c r="E35" s="1" t="s">
        <v>60</v>
      </c>
    </row>
    <row r="36" spans="1:5" x14ac:dyDescent="0.25">
      <c r="A36" t="s">
        <v>78</v>
      </c>
      <c r="B36">
        <v>36385867</v>
      </c>
      <c r="C36" s="6">
        <v>45992</v>
      </c>
      <c r="D36" s="6">
        <v>46022</v>
      </c>
      <c r="E36" s="1" t="s">
        <v>60</v>
      </c>
    </row>
    <row r="37" spans="1:5" x14ac:dyDescent="0.25">
      <c r="A37" t="s">
        <v>78</v>
      </c>
      <c r="B37">
        <v>36385867</v>
      </c>
      <c r="C37" s="6">
        <v>45992</v>
      </c>
      <c r="D37" s="6">
        <v>46017</v>
      </c>
      <c r="E37" s="1" t="s">
        <v>61</v>
      </c>
    </row>
    <row r="38" spans="1:5" x14ac:dyDescent="0.25">
      <c r="A38" t="s">
        <v>79</v>
      </c>
      <c r="B38">
        <v>43197817</v>
      </c>
      <c r="C38" s="6">
        <v>45999</v>
      </c>
      <c r="D38" s="6">
        <v>46001</v>
      </c>
      <c r="E38" s="1" t="s">
        <v>60</v>
      </c>
    </row>
    <row r="39" spans="1:5" x14ac:dyDescent="0.25">
      <c r="A39" t="s">
        <v>80</v>
      </c>
      <c r="B39">
        <v>214973</v>
      </c>
      <c r="C39" s="6">
        <v>46001</v>
      </c>
      <c r="D39" s="6">
        <v>46022</v>
      </c>
      <c r="E39" s="1" t="s">
        <v>60</v>
      </c>
    </row>
    <row r="40" spans="1:5" x14ac:dyDescent="0.25">
      <c r="A40" t="s">
        <v>80</v>
      </c>
      <c r="B40">
        <v>214973</v>
      </c>
      <c r="C40" s="6">
        <v>45992</v>
      </c>
      <c r="D40" s="6">
        <v>45996</v>
      </c>
      <c r="E40" s="1" t="s">
        <v>60</v>
      </c>
    </row>
    <row r="41" spans="1:5" x14ac:dyDescent="0.25">
      <c r="A41" t="s">
        <v>81</v>
      </c>
      <c r="B41">
        <v>45425116</v>
      </c>
      <c r="C41" s="6">
        <v>45992</v>
      </c>
      <c r="D41" s="6">
        <v>46011</v>
      </c>
      <c r="E41" s="1" t="s">
        <v>60</v>
      </c>
    </row>
    <row r="42" spans="1:5" x14ac:dyDescent="0.25">
      <c r="A42" t="s">
        <v>81</v>
      </c>
      <c r="B42">
        <v>45425116</v>
      </c>
      <c r="C42" s="6">
        <v>45993</v>
      </c>
      <c r="D42" s="6">
        <v>46006</v>
      </c>
      <c r="E42" s="1" t="s">
        <v>61</v>
      </c>
    </row>
    <row r="43" spans="1:5" x14ac:dyDescent="0.25">
      <c r="A43" t="s">
        <v>7</v>
      </c>
      <c r="B43">
        <v>36597741</v>
      </c>
      <c r="C43" s="6">
        <v>45992</v>
      </c>
      <c r="D43" s="6">
        <v>46022</v>
      </c>
      <c r="E43" s="1" t="s">
        <v>61</v>
      </c>
    </row>
    <row r="44" spans="1:5" x14ac:dyDescent="0.25">
      <c r="A44" t="s">
        <v>7</v>
      </c>
      <c r="B44">
        <v>36597741</v>
      </c>
      <c r="C44" s="6">
        <v>45992</v>
      </c>
      <c r="D44" s="6">
        <v>46022</v>
      </c>
      <c r="E44" s="1" t="s">
        <v>60</v>
      </c>
    </row>
    <row r="45" spans="1:5" x14ac:dyDescent="0.25">
      <c r="A45" t="s">
        <v>14</v>
      </c>
      <c r="B45">
        <v>46875069</v>
      </c>
      <c r="C45" s="6">
        <v>45992</v>
      </c>
      <c r="D45" s="6">
        <v>46002</v>
      </c>
      <c r="E45" s="1" t="s">
        <v>60</v>
      </c>
    </row>
    <row r="46" spans="1:5" x14ac:dyDescent="0.25">
      <c r="A46" t="s">
        <v>82</v>
      </c>
      <c r="B46">
        <v>41279786</v>
      </c>
      <c r="C46" s="6">
        <v>46000</v>
      </c>
      <c r="D46" s="6">
        <v>46022</v>
      </c>
      <c r="E46" s="1" t="s">
        <v>60</v>
      </c>
    </row>
    <row r="47" spans="1:5" x14ac:dyDescent="0.25">
      <c r="A47" t="s">
        <v>83</v>
      </c>
      <c r="B47">
        <v>34556176</v>
      </c>
      <c r="C47" s="6">
        <v>45992</v>
      </c>
      <c r="D47" s="6">
        <v>46022</v>
      </c>
      <c r="E47" s="1" t="s">
        <v>60</v>
      </c>
    </row>
    <row r="48" spans="1:5" x14ac:dyDescent="0.25">
      <c r="A48" t="s">
        <v>84</v>
      </c>
      <c r="B48">
        <v>36702064</v>
      </c>
      <c r="C48" s="6">
        <v>46006</v>
      </c>
      <c r="D48" s="6">
        <v>46015</v>
      </c>
      <c r="E48" s="1" t="s">
        <v>60</v>
      </c>
    </row>
    <row r="49" spans="1:8" x14ac:dyDescent="0.25">
      <c r="A49" t="s">
        <v>84</v>
      </c>
      <c r="B49">
        <v>36702064</v>
      </c>
      <c r="C49" s="6">
        <v>45992</v>
      </c>
      <c r="D49" s="6">
        <v>45995</v>
      </c>
      <c r="E49" s="1" t="s">
        <v>60</v>
      </c>
    </row>
    <row r="50" spans="1:8" x14ac:dyDescent="0.25">
      <c r="A50" t="s">
        <v>16</v>
      </c>
      <c r="B50">
        <v>45707421</v>
      </c>
      <c r="C50" s="6">
        <v>45992</v>
      </c>
      <c r="D50" s="6">
        <v>46002</v>
      </c>
      <c r="E50" s="1" t="s">
        <v>60</v>
      </c>
    </row>
    <row r="51" spans="1:8" x14ac:dyDescent="0.25">
      <c r="A51" t="s">
        <v>85</v>
      </c>
      <c r="B51">
        <v>36211095</v>
      </c>
      <c r="C51" s="6">
        <v>46019</v>
      </c>
      <c r="D51" s="6">
        <v>46021</v>
      </c>
      <c r="E51" s="1" t="s">
        <v>60</v>
      </c>
    </row>
    <row r="52" spans="1:8" x14ac:dyDescent="0.25">
      <c r="A52" t="s">
        <v>86</v>
      </c>
      <c r="B52">
        <v>45652295</v>
      </c>
      <c r="C52" s="6">
        <v>45992</v>
      </c>
      <c r="D52" s="6">
        <v>46001</v>
      </c>
      <c r="E52" s="1" t="s">
        <v>61</v>
      </c>
    </row>
    <row r="53" spans="1:8" x14ac:dyDescent="0.25">
      <c r="A53" t="s">
        <v>87</v>
      </c>
      <c r="B53">
        <v>44700997</v>
      </c>
      <c r="C53" s="6">
        <v>46000</v>
      </c>
      <c r="D53" s="6">
        <v>46005</v>
      </c>
      <c r="E53" s="1" t="s">
        <v>60</v>
      </c>
    </row>
    <row r="54" spans="1:8" x14ac:dyDescent="0.25">
      <c r="A54" t="s">
        <v>88</v>
      </c>
      <c r="B54">
        <v>32881207</v>
      </c>
      <c r="C54" s="6">
        <v>46017</v>
      </c>
      <c r="D54" s="6">
        <v>46022</v>
      </c>
      <c r="E54" s="1" t="s">
        <v>60</v>
      </c>
    </row>
    <row r="55" spans="1:8" x14ac:dyDescent="0.25">
      <c r="A55" t="s">
        <v>88</v>
      </c>
      <c r="B55">
        <v>32881207</v>
      </c>
      <c r="C55" s="6">
        <v>46000</v>
      </c>
      <c r="D55" s="6">
        <v>46002</v>
      </c>
      <c r="E55" s="1" t="s">
        <v>60</v>
      </c>
    </row>
    <row r="56" spans="1:8" x14ac:dyDescent="0.25">
      <c r="A56" t="s">
        <v>89</v>
      </c>
      <c r="B56">
        <v>35390972</v>
      </c>
      <c r="C56" s="6">
        <v>45992</v>
      </c>
      <c r="D56" s="6">
        <v>46022</v>
      </c>
      <c r="E56" s="1" t="s">
        <v>60</v>
      </c>
    </row>
    <row r="57" spans="1:8" x14ac:dyDescent="0.25">
      <c r="A57" t="s">
        <v>90</v>
      </c>
      <c r="B57">
        <v>52813452</v>
      </c>
      <c r="C57" s="6">
        <v>46000</v>
      </c>
      <c r="D57" s="6">
        <v>46022</v>
      </c>
      <c r="E57" s="1" t="s">
        <v>60</v>
      </c>
    </row>
    <row r="58" spans="1:8" x14ac:dyDescent="0.25">
      <c r="A58" t="s">
        <v>91</v>
      </c>
      <c r="B58">
        <v>50196359</v>
      </c>
      <c r="C58" s="6">
        <v>45992</v>
      </c>
      <c r="D58" s="6">
        <v>46005</v>
      </c>
      <c r="E58" s="1" t="s">
        <v>60</v>
      </c>
    </row>
    <row r="59" spans="1:8" x14ac:dyDescent="0.25">
      <c r="A59" t="s">
        <v>91</v>
      </c>
      <c r="B59">
        <v>50196359</v>
      </c>
      <c r="C59" s="6">
        <v>46020</v>
      </c>
      <c r="D59" s="6">
        <v>46022</v>
      </c>
      <c r="E59" s="1" t="s">
        <v>60</v>
      </c>
    </row>
    <row r="60" spans="1:8" x14ac:dyDescent="0.25">
      <c r="A60" t="s">
        <v>92</v>
      </c>
      <c r="B60">
        <v>41037685</v>
      </c>
      <c r="C60" s="6">
        <v>45992</v>
      </c>
      <c r="D60" s="6">
        <v>46022</v>
      </c>
      <c r="E60" s="1" t="s">
        <v>60</v>
      </c>
    </row>
    <row r="61" spans="1:8" x14ac:dyDescent="0.25">
      <c r="A61" t="s">
        <v>10</v>
      </c>
      <c r="B61">
        <v>33554561</v>
      </c>
      <c r="C61" s="6">
        <v>45992</v>
      </c>
      <c r="D61" s="6">
        <v>46022</v>
      </c>
      <c r="E61" s="1" t="s">
        <v>60</v>
      </c>
    </row>
    <row r="62" spans="1:8" x14ac:dyDescent="0.25">
      <c r="A62" t="s">
        <v>93</v>
      </c>
      <c r="B62">
        <v>36191141</v>
      </c>
      <c r="C62" s="6">
        <v>45992</v>
      </c>
      <c r="D62" s="6">
        <v>46022</v>
      </c>
      <c r="E62" s="1" t="s">
        <v>60</v>
      </c>
    </row>
    <row r="63" spans="1:8" x14ac:dyDescent="0.25">
      <c r="A63" t="s">
        <v>94</v>
      </c>
      <c r="B63">
        <v>31301886</v>
      </c>
      <c r="C63" s="6">
        <v>45999</v>
      </c>
      <c r="D63" s="6">
        <v>46002</v>
      </c>
      <c r="E63" s="1" t="s">
        <v>60</v>
      </c>
    </row>
    <row r="64" spans="1:8" x14ac:dyDescent="0.25">
      <c r="A64" s="7" t="s">
        <v>95</v>
      </c>
      <c r="B64" s="7">
        <v>52812740</v>
      </c>
      <c r="C64" s="8">
        <v>45999</v>
      </c>
      <c r="D64" s="8">
        <v>46002</v>
      </c>
      <c r="E64" s="9" t="s">
        <v>60</v>
      </c>
      <c r="F64" s="10"/>
      <c r="G64" s="10"/>
      <c r="H64" s="10"/>
    </row>
    <row r="65" spans="1:5" x14ac:dyDescent="0.25">
      <c r="A65" t="s">
        <v>96</v>
      </c>
      <c r="B65">
        <v>32274785</v>
      </c>
      <c r="C65" s="6">
        <v>46000</v>
      </c>
      <c r="D65" s="6">
        <v>46022</v>
      </c>
      <c r="E65" s="1" t="s">
        <v>60</v>
      </c>
    </row>
    <row r="66" spans="1:5" x14ac:dyDescent="0.25">
      <c r="A66" t="s">
        <v>97</v>
      </c>
      <c r="B66">
        <v>34377573</v>
      </c>
      <c r="C66" s="6">
        <v>46000</v>
      </c>
      <c r="D66" s="6">
        <v>46007</v>
      </c>
      <c r="E66" s="1" t="s">
        <v>60</v>
      </c>
    </row>
    <row r="67" spans="1:5" x14ac:dyDescent="0.25">
      <c r="A67" t="s">
        <v>98</v>
      </c>
      <c r="B67">
        <v>33946965</v>
      </c>
      <c r="C67" s="6">
        <v>46000</v>
      </c>
      <c r="D67" s="6">
        <v>46005</v>
      </c>
      <c r="E67" s="1" t="s">
        <v>60</v>
      </c>
    </row>
    <row r="68" spans="1:5" x14ac:dyDescent="0.25">
      <c r="A68" t="s">
        <v>99</v>
      </c>
      <c r="B68">
        <v>34291890</v>
      </c>
      <c r="C68" s="6">
        <v>45992</v>
      </c>
      <c r="D68" s="6">
        <v>46022</v>
      </c>
      <c r="E68" s="1" t="s">
        <v>60</v>
      </c>
    </row>
    <row r="69" spans="1:5" x14ac:dyDescent="0.25">
      <c r="A69" t="s">
        <v>18</v>
      </c>
      <c r="B69">
        <v>35225165</v>
      </c>
      <c r="C69" s="6">
        <v>45992</v>
      </c>
      <c r="D69" s="6">
        <v>45996</v>
      </c>
      <c r="E69" s="1" t="s">
        <v>60</v>
      </c>
    </row>
    <row r="70" spans="1:5" x14ac:dyDescent="0.25">
      <c r="A70" t="s">
        <v>100</v>
      </c>
      <c r="B70">
        <v>10826599</v>
      </c>
      <c r="C70" s="6">
        <v>45992</v>
      </c>
      <c r="D70" s="6">
        <v>46022</v>
      </c>
      <c r="E70" s="1" t="s">
        <v>60</v>
      </c>
    </row>
    <row r="71" spans="1:5" x14ac:dyDescent="0.25">
      <c r="A71" t="s">
        <v>101</v>
      </c>
      <c r="B71">
        <v>47318848</v>
      </c>
      <c r="C71" s="6">
        <v>46000</v>
      </c>
      <c r="D71" s="6">
        <v>46008</v>
      </c>
      <c r="E71" s="1" t="s">
        <v>60</v>
      </c>
    </row>
    <row r="72" spans="1:5" x14ac:dyDescent="0.25">
      <c r="A72" t="s">
        <v>102</v>
      </c>
      <c r="B72">
        <v>40991296</v>
      </c>
      <c r="C72" s="6">
        <v>45992</v>
      </c>
      <c r="D72" s="6">
        <v>46022</v>
      </c>
      <c r="E72" s="1" t="s">
        <v>60</v>
      </c>
    </row>
    <row r="73" spans="1:5" x14ac:dyDescent="0.25">
      <c r="A73" t="s">
        <v>103</v>
      </c>
      <c r="B73">
        <v>45680728</v>
      </c>
      <c r="C73" s="6">
        <v>46006</v>
      </c>
      <c r="D73" s="6">
        <v>46008</v>
      </c>
      <c r="E73" s="1" t="s">
        <v>60</v>
      </c>
    </row>
    <row r="74" spans="1:5" x14ac:dyDescent="0.25">
      <c r="A74" t="s">
        <v>104</v>
      </c>
      <c r="B74">
        <v>223247</v>
      </c>
      <c r="C74" s="6">
        <v>45992</v>
      </c>
      <c r="D74" s="6">
        <v>46001</v>
      </c>
      <c r="E74" s="1" t="s">
        <v>60</v>
      </c>
    </row>
    <row r="75" spans="1:5" x14ac:dyDescent="0.25">
      <c r="A75" t="s">
        <v>104</v>
      </c>
      <c r="B75">
        <v>223247</v>
      </c>
      <c r="C75" s="6">
        <v>45992</v>
      </c>
      <c r="D75" s="6">
        <v>46000</v>
      </c>
      <c r="E75" s="1" t="s">
        <v>61</v>
      </c>
    </row>
    <row r="76" spans="1:5" x14ac:dyDescent="0.25">
      <c r="A76" t="s">
        <v>105</v>
      </c>
      <c r="B76">
        <v>36410101</v>
      </c>
      <c r="C76" s="6">
        <v>45992</v>
      </c>
      <c r="D76" s="6">
        <v>46014</v>
      </c>
      <c r="E76" s="1" t="s">
        <v>60</v>
      </c>
    </row>
    <row r="77" spans="1:5" x14ac:dyDescent="0.25">
      <c r="A77" t="s">
        <v>106</v>
      </c>
      <c r="B77">
        <v>36765431</v>
      </c>
      <c r="C77" s="6">
        <v>45994</v>
      </c>
      <c r="D77" s="6">
        <v>46002</v>
      </c>
      <c r="E77" s="1" t="s">
        <v>61</v>
      </c>
    </row>
    <row r="78" spans="1:5" x14ac:dyDescent="0.25">
      <c r="A78" t="s">
        <v>107</v>
      </c>
      <c r="B78">
        <v>36495123</v>
      </c>
      <c r="C78" s="6">
        <v>45992</v>
      </c>
      <c r="D78" s="6">
        <v>46022</v>
      </c>
      <c r="E78" s="1" t="s">
        <v>60</v>
      </c>
    </row>
    <row r="79" spans="1:5" x14ac:dyDescent="0.25">
      <c r="A79" t="s">
        <v>107</v>
      </c>
      <c r="B79">
        <v>36495123</v>
      </c>
      <c r="C79" s="6">
        <v>45995</v>
      </c>
      <c r="D79" s="6">
        <v>46007</v>
      </c>
      <c r="E79" s="1" t="s">
        <v>61</v>
      </c>
    </row>
    <row r="80" spans="1:5" x14ac:dyDescent="0.25">
      <c r="A80" t="s">
        <v>108</v>
      </c>
      <c r="B80">
        <v>35845309</v>
      </c>
      <c r="C80" s="6">
        <v>45992</v>
      </c>
      <c r="D80" s="6">
        <v>46008</v>
      </c>
      <c r="E80" s="1" t="s">
        <v>60</v>
      </c>
    </row>
    <row r="81" spans="1:5" x14ac:dyDescent="0.25">
      <c r="A81" t="s">
        <v>108</v>
      </c>
      <c r="B81">
        <v>35845309</v>
      </c>
      <c r="C81" s="6">
        <v>45992</v>
      </c>
      <c r="D81" s="6">
        <v>46007</v>
      </c>
      <c r="E81" s="1" t="s">
        <v>61</v>
      </c>
    </row>
    <row r="82" spans="1:5" x14ac:dyDescent="0.25">
      <c r="A82" t="s">
        <v>109</v>
      </c>
      <c r="B82">
        <v>35859661</v>
      </c>
      <c r="C82" s="6">
        <v>45992</v>
      </c>
      <c r="D82" s="6">
        <v>46022</v>
      </c>
      <c r="E82" s="1" t="s">
        <v>60</v>
      </c>
    </row>
    <row r="83" spans="1:5" x14ac:dyDescent="0.25">
      <c r="A83" t="s">
        <v>109</v>
      </c>
      <c r="B83">
        <v>35859661</v>
      </c>
      <c r="C83" s="6">
        <v>45994</v>
      </c>
      <c r="D83" s="6">
        <v>46007</v>
      </c>
      <c r="E83" s="1" t="s">
        <v>61</v>
      </c>
    </row>
    <row r="84" spans="1:5" x14ac:dyDescent="0.25">
      <c r="A84" t="s">
        <v>110</v>
      </c>
      <c r="B84">
        <v>36333131</v>
      </c>
      <c r="C84" s="6">
        <v>45992</v>
      </c>
      <c r="D84" s="6">
        <v>46007</v>
      </c>
      <c r="E84" s="1" t="s">
        <v>60</v>
      </c>
    </row>
    <row r="85" spans="1:5" x14ac:dyDescent="0.25">
      <c r="A85" t="s">
        <v>110</v>
      </c>
      <c r="B85">
        <v>36333131</v>
      </c>
      <c r="C85" s="6">
        <v>46008</v>
      </c>
      <c r="D85" s="6">
        <v>46022</v>
      </c>
      <c r="E85" s="1" t="s">
        <v>60</v>
      </c>
    </row>
    <row r="86" spans="1:5" x14ac:dyDescent="0.25">
      <c r="A86" t="s">
        <v>111</v>
      </c>
      <c r="B86">
        <v>31322832</v>
      </c>
      <c r="C86" s="6">
        <v>46002</v>
      </c>
      <c r="D86" s="6">
        <v>46005</v>
      </c>
      <c r="E86" s="1" t="s">
        <v>61</v>
      </c>
    </row>
    <row r="87" spans="1:5" x14ac:dyDescent="0.25">
      <c r="A87" t="s">
        <v>111</v>
      </c>
      <c r="B87">
        <v>31322832</v>
      </c>
      <c r="C87" s="6">
        <v>46002</v>
      </c>
      <c r="D87" s="6">
        <v>46005</v>
      </c>
      <c r="E87" s="1" t="s">
        <v>60</v>
      </c>
    </row>
    <row r="88" spans="1:5" x14ac:dyDescent="0.25">
      <c r="A88" t="s">
        <v>112</v>
      </c>
      <c r="B88">
        <v>36499455</v>
      </c>
      <c r="C88" s="6">
        <v>45992</v>
      </c>
      <c r="D88" s="6">
        <v>46022</v>
      </c>
      <c r="E88" s="1" t="s">
        <v>61</v>
      </c>
    </row>
    <row r="89" spans="1:5" x14ac:dyDescent="0.25">
      <c r="A89" t="s">
        <v>112</v>
      </c>
      <c r="B89">
        <v>36499455</v>
      </c>
      <c r="C89" s="6">
        <v>45992</v>
      </c>
      <c r="D89" s="6">
        <v>46022</v>
      </c>
      <c r="E89" s="1" t="s">
        <v>60</v>
      </c>
    </row>
    <row r="90" spans="1:5" x14ac:dyDescent="0.25">
      <c r="A90" t="s">
        <v>17</v>
      </c>
      <c r="B90">
        <v>36794031</v>
      </c>
      <c r="C90" s="6">
        <v>45992</v>
      </c>
      <c r="D90" s="6">
        <v>46022</v>
      </c>
      <c r="E90" s="1" t="s">
        <v>61</v>
      </c>
    </row>
    <row r="91" spans="1:5" x14ac:dyDescent="0.25">
      <c r="A91" t="s">
        <v>17</v>
      </c>
      <c r="B91">
        <v>36794031</v>
      </c>
      <c r="C91" s="6">
        <v>45992</v>
      </c>
      <c r="D91" s="6">
        <v>46022</v>
      </c>
      <c r="E91" s="1" t="s">
        <v>60</v>
      </c>
    </row>
    <row r="92" spans="1:5" x14ac:dyDescent="0.25">
      <c r="A92" t="s">
        <v>113</v>
      </c>
      <c r="B92">
        <v>599051</v>
      </c>
      <c r="C92" s="6">
        <v>46002</v>
      </c>
      <c r="D92" s="6">
        <v>46005</v>
      </c>
      <c r="E92" s="1" t="s">
        <v>60</v>
      </c>
    </row>
    <row r="93" spans="1:5" x14ac:dyDescent="0.25">
      <c r="A93" t="s">
        <v>114</v>
      </c>
      <c r="B93">
        <v>43855393</v>
      </c>
      <c r="C93" s="6">
        <v>46005</v>
      </c>
      <c r="D93" s="6">
        <v>46007</v>
      </c>
      <c r="E93" s="1" t="s">
        <v>60</v>
      </c>
    </row>
    <row r="94" spans="1:5" x14ac:dyDescent="0.25">
      <c r="A94" t="s">
        <v>115</v>
      </c>
      <c r="B94">
        <v>44643322</v>
      </c>
      <c r="C94" s="6">
        <v>45992</v>
      </c>
      <c r="D94" s="6">
        <v>46022</v>
      </c>
      <c r="E94" s="1" t="s">
        <v>61</v>
      </c>
    </row>
    <row r="95" spans="1:5" x14ac:dyDescent="0.25">
      <c r="A95" t="s">
        <v>13</v>
      </c>
      <c r="B95">
        <v>36321982</v>
      </c>
      <c r="C95" s="6">
        <v>45992</v>
      </c>
      <c r="D95" s="6">
        <v>46022</v>
      </c>
      <c r="E95" s="1" t="s">
        <v>61</v>
      </c>
    </row>
    <row r="96" spans="1:5" x14ac:dyDescent="0.25">
      <c r="A96" t="s">
        <v>13</v>
      </c>
      <c r="B96">
        <v>36321982</v>
      </c>
      <c r="C96" s="6">
        <v>45992</v>
      </c>
      <c r="D96" s="6">
        <v>46022</v>
      </c>
      <c r="E96" s="1" t="s">
        <v>60</v>
      </c>
    </row>
    <row r="97" spans="1:5" x14ac:dyDescent="0.25">
      <c r="A97" t="s">
        <v>116</v>
      </c>
      <c r="B97">
        <v>46971955</v>
      </c>
      <c r="C97" s="6">
        <v>45992</v>
      </c>
      <c r="D97" s="6">
        <v>46005</v>
      </c>
      <c r="E97" s="1" t="s">
        <v>60</v>
      </c>
    </row>
    <row r="98" spans="1:5" x14ac:dyDescent="0.25">
      <c r="A98" t="s">
        <v>117</v>
      </c>
      <c r="B98">
        <v>36531863</v>
      </c>
      <c r="C98" s="6">
        <v>45992</v>
      </c>
      <c r="D98" s="6">
        <v>46009</v>
      </c>
      <c r="E98" s="1" t="s">
        <v>60</v>
      </c>
    </row>
    <row r="99" spans="1:5" x14ac:dyDescent="0.25">
      <c r="A99" t="s">
        <v>31</v>
      </c>
      <c r="B99">
        <v>36739341</v>
      </c>
      <c r="C99" s="6">
        <v>45992</v>
      </c>
      <c r="D99" s="6">
        <v>46022</v>
      </c>
      <c r="E99" s="1" t="s">
        <v>60</v>
      </c>
    </row>
    <row r="100" spans="1:5" x14ac:dyDescent="0.25">
      <c r="A100" t="s">
        <v>118</v>
      </c>
      <c r="B100">
        <v>36569721</v>
      </c>
      <c r="C100" s="6">
        <v>45996</v>
      </c>
      <c r="D100" s="6">
        <v>46022</v>
      </c>
      <c r="E100" s="1" t="s">
        <v>60</v>
      </c>
    </row>
    <row r="101" spans="1:5" x14ac:dyDescent="0.25">
      <c r="A101" t="s">
        <v>119</v>
      </c>
      <c r="B101">
        <v>36384933</v>
      </c>
      <c r="C101" s="6">
        <v>45992</v>
      </c>
      <c r="D101" s="6">
        <v>46022</v>
      </c>
      <c r="E101" s="1" t="s">
        <v>60</v>
      </c>
    </row>
    <row r="102" spans="1:5" x14ac:dyDescent="0.25">
      <c r="A102" t="s">
        <v>23</v>
      </c>
      <c r="B102">
        <v>34877479</v>
      </c>
      <c r="C102" s="6">
        <v>45992</v>
      </c>
      <c r="D102" s="6">
        <v>46022</v>
      </c>
      <c r="E102" s="1" t="s">
        <v>60</v>
      </c>
    </row>
  </sheetData>
  <pageMargins left="0.7" right="0.7" top="0.75" bottom="0.75" header="0.3" footer="0.3"/>
  <pageSetup paperSize="9" scale="58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H A A B Q S w M E F A A C A A g A Q D x t X I / 1 N D q n A A A A + A A A A B I A H A B D b 2 5 m a W c v U G F j a 2 F n Z S 5 4 b W w g o h g A K K A U A A A A A A A A A A A A A A A A A A A A A A A A A A A A h Y 9 B C 4 I w H M X v Q d 9 B d n e b E 4 L k 7 z x 0 L C E Q o u v Q o U P d w s 3 0 u 3 X o I / U V U s r q 1 v G 9 9 4 P 3 3 u N 2 h 2 R s G + 8 q O 6 u M j l G A K f K s E 7 o Q j d E y R t q g h K 9 X c B R 5 L U r p T b S 2 0 W i L G F X O X S J C h m H A Q 4 h N V x J G a U D O 6 S H L K 9 k K 9 I H V f 9 h X e q 7 N J e J w e q 3 h D G 8 3 O G Q B C z E F s r i Q K v 0 l 2 L R 4 T n 9 M 2 P W N 6 z v J b e 1 n e y C L B P I + w Z 9 Q S w M E F A A C A A g A Q D x t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8 b V z + j r o a B A Q A A H d e A A A T A B w A R m 9 y b X V s Y X M v U 2 V j d G l v b j E u b S C i G A A o o B Q A A A A A A A A A A A A A A A A A A A A A A A A A A A D t 3 M 9 u 2 z Y Y A P B 7 g L w D o V x s Q D J I y X 8 3 + D D Y M F p s a L I q v a Q a B N r i F t Y y a U i U t i T o f Y f 2 B X b L Y c e + w I D u 4 u a 9 R v 9 Z 4 r h 2 l g 5 y z c B f L o k p m f 4 o / f C J H 2 k k Z Q P F p U D + / D f 5 9 v D g 8 C A 9 p w m L 0 J H l Y r e G m 4 S E u F b z c N 1 C b R Q z d X i A 9 M 9 Z l M g 3 u q G T 5 p W u H G Q j J l S p x 2 N W 6 U i h 9 I u 0 Z H W + C V 6 l L E m D c c z H i g 6 D r v x V x J J G a b D S d W W Q 5 l b Z f t 1 l M R 9 x x Z K 2 Z V s 2 6 s g 4 G 4 m 0 X b f R j 5 l U z F c X M W v f / V l 5 I Q X 7 q W z P Q z q y n s U 0 5 5 / e D y 9 Q K t F l P v l 4 c 8 2 E z N D k r 0 T m N 7 / L b D q E U 9 r X 7 z x J 5 E h 3 8 4 z R S E d Y m g 3 H R q 8 X z d / F s T + g M U 3 S t k q y 5 Y 8 4 0 w N l Y v I R q Y v x X W + n C R X p z z I Z z S M + v R i z t P S Y e O y r K + s l + y W L Z U 6 n v a Z Z / w 0 b K j 1 2 3 T 9 D i v 2 m 3 t r o y n r + 6 d 2 x b n w u V L 1 a m X Y / a + 3 G N 3 + L y Y c h k t G / 7 4 i o Y o q P V o 5 H c v 3 x y b X K R o g O V U Z j f j m 5 H n C 2 f O L s p P m d Z j m P m N D H 9 d k S R Y u O 6 f 2 Y 3 p Y P D 7 h Y e 6 k e l I V K b h l 0 g a 5 t 6 f I K 0 H U s W D f h O U M O m v y R 0 A i N E 4 a S 6 c W d D i x D K W c 3 f 0 p 9 F w b n + o L l T O W T D w H G Y c d / + W o G 0 s E N g A k w c Q u 7 I d E 3 n 3 h G o G w G K 1 E B y r 1 F S W o E m 4 d y G h W g 3 G u U x U w Q A S b A L H x u W Y X K B X Q V q Y v g a X I h X t V 1 j U h 5 r W A l K k D 5 v 1 D K f i T 7 n I X 3 T d 4 7 d J / j o y j e m n 2 Q I y K O 3 7 G R 6 5 y d 2 M j T G H p + M U K N e T C D U l D 6 g F J D V o B A K S h d V U r q T j e + F H z A Q 8 l C 0 g x J K 3 S x w / t U d 2 w S 2 o c C B c c m O t a f o 9 2 e Z 6 i k z Z 5 0 p 2 g 7 P x z b n v O i 6 5 e 3 h t a 4 O Q H A B b i 3 c B t O R 7 e o c C E C 9 b i g Y i A o S s c J z a l Z c P 8 j W M C 7 V 3 g J w S F x 3 S p p F r 3 k t N Q 1 m D L R 1 N e c k d 5 Z 2 M b 3 M o A a U F t L r Y g S H a g B t V V q P T 9 c Y G i E u F W t e 5 4 B U z y C g 8 / j A q Q m I t 1 V E W 3 Y k i U U 0 Q D 3 c X C L 2 B E H u A C 3 Q L j f y 9 F Y g 5 w / c N 3 Z l 3 e q G N c M Y E p I s C E 4 s G m i T W O 2 h l C p B n k W L J u V Z 4 + s T Z n W k D 0 h S L d P i + h X S r c b 1 Z p R h I F a U P s l a s 2 o w E A t q N 2 4 G u u S e o g b n u v V z Z D 6 e V y A 1 E S k u 1 r U q h u R U q H Y A r h f C L c B c A G u g X D r m O B G u J g g m k C U u M F q W A D S R J A G L c E 2 I b m C Z d O S 6 8 Z l A T M 2 D G B Z 4 G k R 3 f V i l h m V F 6 g F t W v U 9 n x n P m k k B f x 7 x E L m s E s R 7 b X M 9 Y h u f W w F 7 k 4 f + 0 s 3 3 p j d V u C 4 t x w f U z 6 1 j F A K 5 d O T f c r v C i 7 B I B f k m i Z 3 Y w l l x h 4 A l F B P i + j 2 S q h / A F B L A Q I t A B Q A A g A I A E A 8 b V y P 9 T Q 6 p w A A A P g A A A A S A A A A A A A A A A A A A A A A A A A A A A B D b 2 5 m a W c v U G F j a 2 F n Z S 5 4 b W x Q S w E C L Q A U A A I A C A B A P G 1 c U 3 I 4 L J s A A A D h A A A A E w A A A A A A A A A A A A A A A A D z A A A A W 0 N v b n R l b n R f V H l w Z X N d L n h t b F B L A Q I t A B Q A A g A I A E A 8 b V z + j r o a B A Q A A H d e A A A T A A A A A A A A A A A A A A A A A N s B A A B G b 3 J t d W x h c y 9 T Z W N 0 a W 9 u M S 5 t U E s F B g A A A A A D A A M A w g A A A C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T A Q A A A A A A 1 Z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U w O D E x X z A 1 N T M w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x V D A 1 O j U 2 O j E 1 L j g y N D g 0 N T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M 6 M D k 6 M D M u N z c 5 M j g y M 1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A 2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w O j I z L j I 2 M j M 2 M z h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A 2 M T M v W m 1 l b m V u w 7 0 g d H l w L n t S Z W d 1 b G 9 2 Y W 7 D v S B z d W J q Z W t 0 L D B 9 J n F 1 b 3 Q 7 L C Z x d W 9 0 O 1 N l Y 3 R p b 2 4 x L z I w M j U w O T A y X z E z M D Y x M y 9 a b W V u Z W 7 D v S B 0 e X A u e 0 n E j E 8 s M X 0 m c X V v d D s s J n F 1 b 3 Q 7 U 2 V j d G l v b j E v M j A y N T A 5 M D J f M T M w N j E z L 1 p t Z W 5 l b s O 9 I H R 5 c C 5 7 R G z F v m 7 D r W s g b 2 Q s M n 0 m c X V v d D s s J n F 1 b 3 Q 7 U 2 V j d G l v b j E v M j A y N T A 5 M D J f M T M w N j E z L 1 p t Z W 5 l b s O 9 I H R 5 c C 5 7 R G z F v m 7 D r W s g Z G 8 s M 3 0 m c X V v d D s s J n F 1 b 3 Q 7 U 2 V j d G l v b j E v M j A y N T A 5 M D J f M T M w N j E z L 1 p t Z W 5 l b s O 9 I H R 5 c C 5 7 R M O h d H V t I G F r d H V h b G l 6 w 6 F j a W U s N H 0 m c X V v d D s s J n F 1 b 3 Q 7 U 2 V j d G l v b j E v M j A y N T A 5 M D J f M T M w N j E z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M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M 6 M T g 6 M D k u N z Y 1 O T Y 2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D k w M l 8 x M z E 1 M T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I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E z O j E 4 O j A 5 L j c 2 N T k 2 N j Z a I i A v P j x F b n R y e S B U e X B l P S J G a W x s Q 2 9 s d W 1 u V H l w Z X M i I F Z h b H V l P S J z Q m d N S E J 3 a 0 Q i I C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w O D E x X z A 1 N T M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D U 6 N T Y 6 M T U u O D I 0 O D Q 1 N l o i I C 8 + P E V u d H J 5 I F R 5 c G U 9 I k Z p b G x D b 2 x 1 b W 5 U e X B l c y I g V m F s d W U 9 I n N C Z 0 1 I Q n d r R C I g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A y X z E x M z Q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N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J U M T E 6 M z Y 6 M T k u O T U x N D U x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M T o z N j o x O S 4 5 N T E 0 N T E y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w M l 8 x M T M 0 M j I v W m 1 l b m V u w 7 0 g d H l w L n t S Z W d 1 b G 9 2 Y W 7 D v S B z d W J q Z W t 0 L D B 9 J n F 1 b 3 Q 7 L C Z x d W 9 0 O 1 N l Y 3 R p b 2 4 x L z I w M j U x M D A y X z E x M z Q y M i 9 a b W V u Z W 7 D v S B 0 e X A u e 0 n E j E 8 s M X 0 m c X V v d D s s J n F 1 b 3 Q 7 U 2 V j d G l v b j E v M j A y N T E w M D J f M T E z N D I y L 1 p t Z W 5 l b s O 9 I H R 5 c C 5 7 b 2 J k b 2 J p Z V 9 v Z C w y f S Z x d W 9 0 O y w m c X V v d D t T Z W N 0 a W 9 u M S 8 y M D I 1 M T A w M l 8 x M T M 0 M j I v W m 1 l b m V u w 7 0 g d H l w L n t v Y m R v Y m l l X 2 R v L D N 9 J n F 1 b 3 Q 7 L C Z x d W 9 0 O 1 N l Y 3 R p b 2 4 x L z I w M j U x M D A y X z E x M z Q y M i 9 a b W V u Z W 7 D v S B 0 e X A u e 0 T D o X R 1 b S B h a 3 R 1 Y W x p e s O h Y 2 l l L D R 9 J n F 1 b 3 Q 7 L C Z x d W 9 0 O 1 N l Y 3 R p b 2 4 x L z I w M j U x M D A y X z E x M z Q y M i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y 1 D a G F y d F 9 E b H p u a W N p J T I w R m l u Y W 5 j b m E l M j B z c H J h d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D U 6 M T I 6 N D A u M z g z M D Y y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y 1 D a G F y d F 9 E b H p u a W N p I E Z p b m F u Y 2 5 h I H N w c m F 2 Y S 9 a b W V u Z W 7 D v S B 0 e X A u e 1 J l Z 3 V s b 3 Z h b s O 9 I H N 1 Y m p l a 3 Q s M H 0 m c X V v d D s s J n F 1 b 3 Q 7 U 2 V j d G l v b j E v M j A y N T E w M T c t Q 2 h h c n R f R G x 6 b m l j a S B G a W 5 h b m N u Y S B z c H J h d m E v W m 1 l b m V u w 7 0 g d H l w L n t J x I x P L D F 9 J n F 1 b 3 Q 7 L C Z x d W 9 0 O 1 N l Y 3 R p b 2 4 x L z I w M j U x M D E 3 L U N o Y X J 0 X 0 R s e m 5 p Y 2 k g R m l u Y W 5 j b m E g c 3 B y Y X Z h L 1 p t Z W 5 l b s O 9 I H R 5 c C 5 7 b 2 J k b 2 J p Z V 9 v Z C w y f S Z x d W 9 0 O y w m c X V v d D t T Z W N 0 a W 9 u M S 8 y M D I 1 M T A x N y 1 D a G F y d F 9 E b H p u a W N p I E Z p b m F u Y 2 5 h I H N w c m F 2 Y S 9 a b W V u Z W 7 D v S B 0 e X A u e 2 9 i Z G 9 i a W V f Z G 8 s M 3 0 m c X V v d D s s J n F 1 b 3 Q 7 U 2 V j d G l v b j E v M j A y N T E w M T c t Q 2 h h c n R f R G x 6 b m l j a S B G a W 5 h b m N u Y S B z c H J h d m E v W m 1 l b m V u w 7 0 g d H l w L n t E w 6 F 0 d W 0 g Y W t 0 d W F s a X r D o W N p Z S w 0 f S Z x d W 9 0 O y w m c X V v d D t T Z W N 0 a W 9 u M S 8 y M D I 1 M T A x N y 1 D a G F y d F 9 E b H p u a W N p I E Z p b m F u Y 2 5 h I H N w c m F 2 Y S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3 L U N o Y X J 0 X 0 R s e m 5 p Y 2 k g R m l u Y W 5 j b m E g c 3 B y Y X Z h L 1 p t Z W 5 l b s O 9 I H R 5 c C 5 7 U m V n d W x v d m F u w 7 0 g c 3 V i a m V r d C w w f S Z x d W 9 0 O y w m c X V v d D t T Z W N 0 a W 9 u M S 8 y M D I 1 M T A x N y 1 D a G F y d F 9 E b H p u a W N p I E Z p b m F u Y 2 5 h I H N w c m F 2 Y S 9 a b W V u Z W 7 D v S B 0 e X A u e 0 n E j E 8 s M X 0 m c X V v d D s s J n F 1 b 3 Q 7 U 2 V j d G l v b j E v M j A y N T E w M T c t Q 2 h h c n R f R G x 6 b m l j a S B G a W 5 h b m N u Y S B z c H J h d m E v W m 1 l b m V u w 7 0 g d H l w L n t v Y m R v Y m l l X 2 9 k L D J 9 J n F 1 b 3 Q 7 L C Z x d W 9 0 O 1 N l Y 3 R p b 2 4 x L z I w M j U x M D E 3 L U N o Y X J 0 X 0 R s e m 5 p Y 2 k g R m l u Y W 5 j b m E g c 3 B y Y X Z h L 1 p t Z W 5 l b s O 9 I H R 5 c C 5 7 b 2 J k b 2 J p Z V 9 k b y w z f S Z x d W 9 0 O y w m c X V v d D t T Z W N 0 a W 9 u M S 8 y M D I 1 M T A x N y 1 D a G F y d F 9 E b H p u a W N p I E Z p b m F u Y 2 5 h I H N w c m F 2 Y S 9 a b W V u Z W 7 D v S B 0 e X A u e 0 T D o X R 1 b S B h a 3 R 1 Y W x p e s O h Y 2 l l L D R 9 J n F 1 b 3 Q 7 L C Z x d W 9 0 O 1 N l Y 3 R p b 2 4 x L z I w M j U x M D E 3 L U N o Y X J 0 X 0 R s e m 5 p Y 2 k g R m l u Y W 5 j b m E g c 3 B y Y X Z h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T E w X z E y M j Q x O C 9 a b W V u Z W 7 D v S B 0 e X A u e 1 J l Z 3 V s b 3 Z h b s O 9 I H N 1 Y m p l a 3 Q s M H 0 m c X V v d D s s J n F 1 b 3 Q 7 U 2 V j d G l v b j E v M j A y N T E x M T B f M T I y N D E 4 L 1 p t Z W 5 l b s O 9 I H R 5 c C 5 7 S c S M T y w x f S Z x d W 9 0 O y w m c X V v d D t T Z W N 0 a W 9 u M S 8 y M D I 1 M T E x M F 8 x M j I 0 M T g v W m 1 l b m V u w 7 0 g d H l w L n t v Y m R v Y m l l X 2 9 k L D J 9 J n F 1 b 3 Q 7 L C Z x d W 9 0 O 1 N l Y 3 R p b 2 4 x L z I w M j U x M T E w X z E y M j Q x O C 9 a b W V u Z W 7 D v S B 0 e X A u e 2 9 i Z G 9 i a W V f Z G 8 s M 3 0 m c X V v d D s s J n F 1 b 3 Q 7 U 2 V j d G l v b j E v M j A y N T E x M T B f M T I y N D E 4 L 1 p t Z W 5 l b s O 9 I H R 5 c C 5 7 R M O h d H V t I G F r d H V h b G l 6 w 6 F j a W U s N H 0 m c X V v d D s s J n F 1 b 3 Q 7 U 2 V j d G l v b j E v M j A y N T E x M T B f M T I y N D E 4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T B f M T I y N D E 4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z M D o z M y 4 3 N D g 5 M z U 0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E x M F 8 x M j I 0 M T g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w V D E y O j M w O j M z L j c 0 O D k z N T R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E x M F 8 x M j I 0 M T g v W m 1 l b m V u w 7 0 g d H l w L n t S Z W d 1 b G 9 2 Y W 7 D v S B z d W J q Z W t 0 L D B 9 J n F 1 b 3 Q 7 L C Z x d W 9 0 O 1 N l Y 3 R p b 2 4 x L z I w M j U x M T E w X z E y M j Q x O C 9 a b W V u Z W 7 D v S B 0 e X A u e 0 n E j E 8 s M X 0 m c X V v d D s s J n F 1 b 3 Q 7 U 2 V j d G l v b j E v M j A y N T E x M T B f M T I y N D E 4 L 1 p t Z W 5 l b s O 9 I H R 5 c C 5 7 b 2 J k b 2 J p Z V 9 v Z C w y f S Z x d W 9 0 O y w m c X V v d D t T Z W N 0 a W 9 u M S 8 y M D I 1 M T E x M F 8 x M j I 0 M T g v W m 1 l b m V u w 7 0 g d H l w L n t v Y m R v Y m l l X 2 R v L D N 9 J n F 1 b 3 Q 7 L C Z x d W 9 0 O 1 N l Y 3 R p b 2 4 x L z I w M j U x M T E w X z E y M j Q x O C 9 a b W V u Z W 7 D v S B 0 e X A u e 0 T D o X R 1 b S B h a 3 R 1 Y W x p e s O h Y 2 l l L D R 9 J n F 1 b 3 Q 7 L C Z x d W 9 0 O 1 N l Y 3 R p b 2 4 x L z I w M j U x M T E w X z E y M j Q x O C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E x N 1 8 w O T Q 2 M z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d U M D k 6 N D g 6 N D Y u O T A y N T U 4 M l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E x N 1 8 w O T Q 2 M z M v W m 1 l b m V u w 7 0 g d H l w L n t S Z W d 1 b G 9 2 Y W 7 D v S B z d W J q Z W t 0 L D B 9 J n F 1 b 3 Q 7 L C Z x d W 9 0 O 1 N l Y 3 R p b 2 4 x L 0 Z T X z I w M j U x M T E 3 X z A 5 N D Y z M y 9 a b W V u Z W 7 D v S B 0 e X A u e 0 n E j E 8 s M X 0 m c X V v d D s s J n F 1 b 3 Q 7 U 2 V j d G l v b j E v R l N f M j A y N T E x M T d f M D k 0 N j M z L 1 p t Z W 5 l b s O 9 I H R 5 c C 5 7 b 2 J k b 2 J p Z V 9 v Z C w y f S Z x d W 9 0 O y w m c X V v d D t T Z W N 0 a W 9 u M S 9 G U 1 8 y M D I 1 M T E x N 1 8 w O T Q 2 M z M v W m 1 l b m V u w 7 0 g d H l w L n t v Y m R v Y m l l X 2 R v L D N 9 J n F 1 b 3 Q 7 L C Z x d W 9 0 O 1 N l Y 3 R p b 2 4 x L 0 Z T X z I w M j U x M T E 3 X z A 5 N D Y z M y 9 a b W V u Z W 7 D v S B 0 e X A u e 0 T D o X R 1 b S B h a 3 R 1 Y W x p e s O h Y 2 l l L D R 9 J n F 1 b 3 Q 7 L C Z x d W 9 0 O 1 N l Y 3 R p b 2 4 x L 0 Z T X z I w M j U x M T E 3 X z A 5 N D Y z M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T E 3 X z A 5 N D Y z M y 9 a b W V u Z W 7 D v S B 0 e X A u e 1 J l Z 3 V s b 3 Z h b s O 9 I H N 1 Y m p l a 3 Q s M H 0 m c X V v d D s s J n F 1 b 3 Q 7 U 2 V j d G l v b j E v R l N f M j A y N T E x M T d f M D k 0 N j M z L 1 p t Z W 5 l b s O 9 I H R 5 c C 5 7 S c S M T y w x f S Z x d W 9 0 O y w m c X V v d D t T Z W N 0 a W 9 u M S 9 G U 1 8 y M D I 1 M T E x N 1 8 w O T Q 2 M z M v W m 1 l b m V u w 7 0 g d H l w L n t v Y m R v Y m l l X 2 9 k L D J 9 J n F 1 b 3 Q 7 L C Z x d W 9 0 O 1 N l Y 3 R p b 2 4 x L 0 Z T X z I w M j U x M T E 3 X z A 5 N D Y z M y 9 a b W V u Z W 7 D v S B 0 e X A u e 2 9 i Z G 9 i a W V f Z G 8 s M 3 0 m c X V v d D s s J n F 1 b 3 Q 7 U 2 V j d G l v b j E v R l N f M j A y N T E x M T d f M D k 0 N j M z L 1 p t Z W 5 l b s O 9 I H R 5 c C 5 7 R M O h d H V t I G F r d H V h b G l 6 w 6 F j a W U s N H 0 m c X V v d D s s J n F 1 b 3 Q 7 U 2 V j d G l v b j E v R l N f M j A y N T E x M T d f M D k 0 N j M z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z g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Q y O j I y L j Y w N z E z N T h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a Z H J v a i B l d m l k Z W 5 j a W U g Y W t v I G R s x b 5 u w 6 1 r Y S A x L V N D L C A y L V p Q L C A z I C 0 g R l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t v b X B s Z X R f M j A y N T E y M D J f M T M 0 M D A 1 L 1 p t Z W 5 l b s O 9 I H R 5 c C 5 7 U m V n d W x v d m F u w 7 0 g c 3 V i a m V r d C w w f S Z x d W 9 0 O y w m c X V v d D t T Z W N 0 a W 9 u M S 9 L b 2 1 w b G V 0 X z I w M j U x M j A y X z E z N D A w N S 9 a b W V u Z W 7 D v S B 0 e X A u e 0 n E j E 8 s M X 0 m c X V v d D s s J n F 1 b 3 Q 7 U 2 V j d G l v b j E v S 2 9 t c G x l d F 8 y M D I 1 M T I w M l 8 x M z Q w M D U v W m 1 l b m V u w 7 0 g d H l w L n t v Y m R v Y m l l X 2 9 k L D J 9 J n F 1 b 3 Q 7 L C Z x d W 9 0 O 1 N l Y 3 R p b 2 4 x L 0 t v b X B s Z X R f M j A y N T E y M D J f M T M 0 M D A 1 L 1 p t Z W 5 l b s O 9 I H R 5 c C 5 7 b 2 J k b 2 J p Z V 9 k b y w z f S Z x d W 9 0 O y w m c X V v d D t T Z W N 0 a W 9 u M S 9 L b 2 1 w b G V 0 X z I w M j U x M j A y X z E z N D A w N S 9 a b W V u Z W 7 D v S B 0 e X A u e 0 T D o X R 1 b S B h a 3 R 1 Y W x p e s O h Y 2 l l L D R 9 J n F 1 b 3 Q 7 L C Z x d W 9 0 O 1 N l Y 3 R p b 2 4 x L 0 t v b X B s Z X R f M j A y N T E y M D J f M T M 0 M D A 1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1 8 y M D I 1 M T I x N l 8 w N z M y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D c 6 N D E 6 M T k u N D M y M z I y N 1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1 8 y M D I 1 M T I x N l 8 w N z M y M z Y v W m 1 l b m V u w 7 0 g d H l w L n t S Z W d 1 b G 9 2 Y W 7 D v S B z d W J q Z W t 0 L D B 9 J n F 1 b 3 Q 7 L C Z x d W 9 0 O 1 N l Y 3 R p b 2 4 x L 0 Z T X z I w M j U x M j E 2 X z A 3 M z I z N i 9 a b W V u Z W 7 D v S B 0 e X A u e 0 n E j E 8 s M X 0 m c X V v d D s s J n F 1 b 3 Q 7 U 2 V j d G l v b j E v R l N f M j A y N T E y M T Z f M D c z M j M 2 L 1 p t Z W 5 l b s O 9 I H R 5 c C 5 7 b 2 J k b 2 J p Z V 9 v Z C w y f S Z x d W 9 0 O y w m c X V v d D t T Z W N 0 a W 9 u M S 9 G U 1 8 y M D I 1 M T I x N l 8 w N z M y M z Y v W m 1 l b m V u w 7 0 g d H l w L n t v Y m R v Y m l l X 2 R v L D N 9 J n F 1 b 3 Q 7 L C Z x d W 9 0 O 1 N l Y 3 R p b 2 4 x L 0 Z T X z I w M j U x M j E 2 X z A 3 M z I z N i 9 a b W V u Z W 7 D v S B 0 e X A u e 0 T D o X R 1 b S B h a 3 R 1 Y W x p e s O h Y 2 l l L D R 9 J n F 1 b 3 Q 7 L C Z x d W 9 0 O 1 N l Y 3 R p b 2 4 x L 0 Z T X z I w M j U x M j E 2 X z A 3 M z I z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X z I w M j U x M j E 2 X z A 3 M z I z N i 9 a b W V u Z W 7 D v S B 0 e X A u e 1 J l Z 3 V s b 3 Z h b s O 9 I H N 1 Y m p l a 3 Q s M H 0 m c X V v d D s s J n F 1 b 3 Q 7 U 2 V j d G l v b j E v R l N f M j A y N T E y M T Z f M D c z M j M 2 L 1 p t Z W 5 l b s O 9 I H R 5 c C 5 7 S c S M T y w x f S Z x d W 9 0 O y w m c X V v d D t T Z W N 0 a W 9 u M S 9 G U 1 8 y M D I 1 M T I x N l 8 w N z M y M z Y v W m 1 l b m V u w 7 0 g d H l w L n t v Y m R v Y m l l X 2 9 k L D J 9 J n F 1 b 3 Q 7 L C Z x d W 9 0 O 1 N l Y 3 R p b 2 4 x L 0 Z T X z I w M j U x M j E 2 X z A 3 M z I z N i 9 a b W V u Z W 7 D v S B 0 e X A u e 2 9 i Z G 9 i a W V f Z G 8 s M 3 0 m c X V v d D s s J n F 1 b 3 Q 7 U 2 V j d G l v b j E v R l N f M j A y N T E y M T Z f M D c z M j M 2 L 1 p t Z W 5 l b s O 9 I H R 5 c C 5 7 R M O h d H V t I G F r d H V h b G l 6 w 6 F j a W U s N H 0 m c X V v d D s s J n F 1 b 3 Q 7 U 2 V j d G l v b j E v R l N f M j A y N T E y M T Z f M D c z M j M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D c 6 M z Q 6 M j A u M z Q 0 N z Y 4 M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j A x M D d f S 2 9 t c G x l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g 6 M D A 6 M T A u M z E 2 N j A 0 N V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j A x M D d f S 2 9 t c G x l d C 9 a b W V u Z W 7 D v S B 0 e X A u e 1 J l Z 3 V s b 3 Z h b s O 9 I H N 1 Y m p l a 3 Q s M H 0 m c X V v d D s s J n F 1 b 3 Q 7 U 2 V j d G l v b j E v M j A y N j A x M D d f S 2 9 t c G x l d C 9 a b W V u Z W 7 D v S B 0 e X A u e 0 n E j E 8 s M X 0 m c X V v d D s s J n F 1 b 3 Q 7 U 2 V j d G l v b j E v M j A y N j A x M D d f S 2 9 t c G x l d C 9 a b W V u Z W 7 D v S B 0 e X A u e 2 9 i Z G 9 i a W V f b 2 Q s M n 0 m c X V v d D s s J n F 1 b 3 Q 7 U 2 V j d G l v b j E v M j A y N j A x M D d f S 2 9 t c G x l d C 9 a b W V u Z W 7 D v S B 0 e X A u e 2 9 i Z G 9 i a W V f Z G 8 s M 3 0 m c X V v d D s s J n F 1 b 3 Q 7 U 2 V j d G l v b j E v M j A y N j A x M D d f S 2 9 t c G x l d C 9 a b W V u Z W 7 D v S B 0 e X A u e 0 T D o X R 1 b S B h a 3 R 1 Y W x p e s O h Y 2 l l L D R 9 J n F 1 b 3 Q 7 L C Z x d W 9 0 O 1 N l Y 3 R p b 2 4 x L z I w M j Y w M T A 3 X 0 t v b X B s Z X Q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A 3 O j M 0 O j I w L j M 0 N D c 2 O D F a I i A v P j x F b n R y e S B U e X B l P S J G a W x s Q 2 9 s d W 1 u V H l w Z X M i I F Z h b H V l P S J z Q m d N S k N R Y 0 Q i I C 8 + P E V u d H J 5 I F R 5 c G U 9 I k Z p b G x D b 2 x 1 b W 5 O Y W 1 l c y I g V m F s d W U 9 I n N b J n F 1 b 3 Q 7 U m V n d W x v d m F u w 7 0 g c 3 V i a m V r d C Z x d W 9 0 O y w m c X V v d D t J x I x P J n F 1 b 3 Q 7 L C Z x d W 9 0 O 2 9 i Z G 9 i a W V f b 2 Q m c X V v d D s s J n F 1 b 3 Q 7 b 2 J k b 2 J p Z V 9 k b y Z x d W 9 0 O y w m c X V v d D t E w 6 F 0 d W 0 g Y W t 0 d W F s a X r D o W N p Z S Z x d W 9 0 O y w m c X V v d D t U e X A g Z G x o d S A o M S 1 T U E Q s I D I t Q 0 x P L D M t T k R T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T A x N i 1 E b H p u a W N p X 2 9 l X z E 4 X z E 5 X z I w L W l i Y U Z T L 1 p t Z W 5 l b s O 9 I H R 5 c C 5 7 U m V n d W x v d m F u w 7 0 g c 3 V i a m V r d C w w f S Z x d W 9 0 O y w m c X V v d D t T Z W N 0 a W 9 u M S 8 y M D I 1 M T A x N i 1 E b H p u a W N p X 2 9 l X z E 4 X z E 5 X z I w L W l i Y U Z T L 1 p t Z W 5 l b s O 9 I H R 5 c C 5 7 S c S M T y w x f S Z x d W 9 0 O y w m c X V v d D t T Z W N 0 a W 9 u M S 8 y M D I 1 M T A x N i 1 E b H p u a W N p X 2 9 l X z E 4 X z E 5 X z I w L W l i Y U Z T L 1 p t Z W 5 l b s O 9 I H R 5 c C 5 7 b 2 J k b 2 J p Z V 9 v Z C w y f S Z x d W 9 0 O y w m c X V v d D t T Z W N 0 a W 9 u M S 8 y M D I 1 M T A x N i 1 E b H p u a W N p X 2 9 l X z E 4 X z E 5 X z I w L W l i Y U Z T L 1 p t Z W 5 l b s O 9 I H R 5 c C 5 7 b 2 J k b 2 J p Z V 9 k b y w z f S Z x d W 9 0 O y w m c X V v d D t T Z W N 0 a W 9 u M S 8 y M D I 1 M T A x N i 1 E b H p u a W N p X 2 9 l X z E 4 X z E 5 X z I w L W l i Y U Z T L 1 p t Z W 5 l b s O 9 I H R 5 c C 5 7 R M O h d H V t I G F r d H V h b G l 6 w 6 F j a W U s N H 0 m c X V v d D s s J n F 1 b 3 Q 7 U 2 V j d G l v b j E v M j A y N T E w M T Y t R G x 6 b m l j a V 9 v Z V 8 x O F 8 x O V 8 y M C 1 p Y m F G U y 9 a b W V u Z W 7 D v S B 0 e X A u e 1 R 5 c C B k b G h 1 I C g x L V N Q R C w g M i 1 D T E 8 s M y 1 O R F M p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v b X B s Z X R f M j A y N T E y M D J f M T M 0 M D A 1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L b 2 1 w b G V 0 X z I w M j U x M j A y X z E z N D A w N S 9 a b W V u Z W 7 D v S B 0 e X A u e 1 J l Z 3 V s b 3 Z h b s O 9 I H N 1 Y m p l a 3 Q s M H 0 m c X V v d D s s J n F 1 b 3 Q 7 U 2 V j d G l v b j E v S 2 9 t c G x l d F 8 y M D I 1 M T I w M l 8 x M z Q w M D U v W m 1 l b m V u w 7 0 g d H l w L n t J x I x P L D F 9 J n F 1 b 3 Q 7 L C Z x d W 9 0 O 1 N l Y 3 R p b 2 4 x L 0 t v b X B s Z X R f M j A y N T E y M D J f M T M 0 M D A 1 L 1 p t Z W 5 l b s O 9 I H R 5 c C 5 7 b 2 J k b 2 J p Z V 9 v Z C w y f S Z x d W 9 0 O y w m c X V v d D t T Z W N 0 a W 9 u M S 9 L b 2 1 w b G V 0 X z I w M j U x M j A y X z E z N D A w N S 9 a b W V u Z W 7 D v S B 0 e X A u e 2 9 i Z G 9 i a W V f Z G 8 s M 3 0 m c X V v d D s s J n F 1 b 3 Q 7 U 2 V j d G l v b j E v S 2 9 t c G x l d F 8 y M D I 1 M T I w M l 8 x M z Q w M D U v W m 1 l b m V u w 7 0 g d H l w L n t E w 6 F 0 d W 0 g Y W t 0 d W F s a X r D o W N p Z S w 0 f S Z x d W 9 0 O y w m c X V v d D t T Z W N 0 a W 9 u M S 9 L b 2 1 w b G V 0 X z I w M j U x M j A y X z E z N D A w N S 9 a b W V u Z W 7 D v S B 0 e X A u e 1 p k c m 9 q I G V 2 a W R l b m N p Z S B h a 2 8 g Z G z F v m 7 D r W t h I D E t U 0 M s I D I t W l A s I D M g L S B G U y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b 2 1 w b G V 0 X z I w M j U x M j A y X z E z N D A w N S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M 6 N D I 6 M j I u N j A 3 M T M 1 O F o i I C 8 + P E V u d H J 5 I F R 5 c G U 9 I k Z p b G x D b 2 x 1 b W 5 U e X B l c y I g V m F s d W U 9 I n N C Z 0 1 K Q 1 F j R C I g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l M t M j A y N j A x M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z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Z U M T I 6 M D Q 6 M D c u M j g y O T M z M l o i I C 8 + P E V u d H J 5 I F R 5 c G U 9 I k Z p b G x D b 2 x 1 b W 5 U e X B l c y I g V m F s d W U 9 I n N C d 1 l E Q 1 F j R C I g L z 4 8 R W 5 0 c n k g V H l w Z T 0 i R m l s b E N v b H V t b k 5 h b W V z I i B W Y W x 1 Z T 0 i c 1 s m c X V v d D t v Y m R v Y m l l X 2 R v J n F 1 b 3 Q 7 L C Z x d W 9 0 O 1 J l Z 3 V s b 3 Z h b s O 9 I H N 1 Y m p l a 3 Q m c X V v d D s s J n F 1 b 3 Q 7 S c S M T y Z x d W 9 0 O y w m c X V v d D t v Y m R v Y m l l X 2 9 k J n F 1 b 3 Q 7 L C Z x d W 9 0 O 0 T D o X R 1 b S B h a 3 R 1 Y W x p e s O h Y 2 l l J n F 1 b 3 Q 7 L C Z x d W 9 0 O 1 R 5 c C B k b G h 1 I C g x L V N Q R C w g M i 1 D T E 8 s M y 1 O R F M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U y 0 y M D I 2 M D E x N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l Q x M j o w N D o w N y 4 y O D I 5 M z M y W i I g L z 4 8 R W 5 0 c n k g V H l w Z T 0 i R m l s b E N v b H V t b l R 5 c G V z I i B W Y W x 1 Z T 0 i c 0 J 3 W U R D U W N E I i A v P j x F b n R y e S B U e X B l P S J G a W x s Q 2 9 s d W 1 u T m F t Z X M i I F Z h b H V l P S J z W y Z x d W 9 0 O 2 9 i Z G 9 i a W V f Z G 8 m c X V v d D s s J n F 1 b 3 Q 7 U m V n d W x v d m F u w 7 0 g c 3 V i a m V r d C Z x d W 9 0 O y w m c X V v d D t J x I x P J n F 1 b 3 Q 7 L C Z x d W 9 0 O 2 9 i Z G 9 i a W V f b 2 Q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U y 0 y M D I 2 M D E x N i 9 a b W V u Z W 7 D v S B 0 e X A u e 2 9 i Z G 9 i a W V f Z G 8 s M H 0 m c X V v d D s s J n F 1 b 3 Q 7 U 2 V j d G l v b j E v R l M t M j A y N j A x M T Y v W m 1 l b m V u w 7 0 g d H l w L n t S Z W d 1 b G 9 2 Y W 7 D v S B z d W J q Z W t 0 L D F 9 J n F 1 b 3 Q 7 L C Z x d W 9 0 O 1 N l Y 3 R p b 2 4 x L 0 Z T L T I w M j Y w M T E 2 L 1 p t Z W 5 l b s O 9 I H R 5 c C 5 7 S c S M T y w y f S Z x d W 9 0 O y w m c X V v d D t T Z W N 0 a W 9 u M S 9 G U y 0 y M D I 2 M D E x N i 9 a b W V u Z W 7 D v S B 0 e X A u e 2 9 i Z G 9 i a W V f b 2 Q s M 3 0 m c X V v d D s s J n F 1 b 3 Q 7 U 2 V j d G l v b j E v R l M t M j A y N j A x M T Y v W m 1 l b m V u w 7 0 g d H l w L n t E w 6 F 0 d W 0 g Y W t 0 d W F s a X r D o W N p Z S w 0 f S Z x d W 9 0 O y w m c X V v d D t T Z W N 0 a W 9 u M S 9 G U y 0 y M D I 2 M D E x N i 9 a b W V u Z W 7 D v S B 0 e X A u e 1 R 5 c C B k b G h 1 I C g x L V N Q R C w g M i 1 D T E 8 s M y 1 O R F M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T L T I w M j Y w M T E 2 L 1 p t Z W 5 l b s O 9 I H R 5 c C 5 7 b 2 J k b 2 J p Z V 9 k b y w w f S Z x d W 9 0 O y w m c X V v d D t T Z W N 0 a W 9 u M S 9 G U y 0 y M D I 2 M D E x N i 9 a b W V u Z W 7 D v S B 0 e X A u e 1 J l Z 3 V s b 3 Z h b s O 9 I H N 1 Y m p l a 3 Q s M X 0 m c X V v d D s s J n F 1 b 3 Q 7 U 2 V j d G l v b j E v R l M t M j A y N j A x M T Y v W m 1 l b m V u w 7 0 g d H l w L n t J x I x P L D J 9 J n F 1 b 3 Q 7 L C Z x d W 9 0 O 1 N l Y 3 R p b 2 4 x L 0 Z T L T I w M j Y w M T E 2 L 1 p t Z W 5 l b s O 9 I H R 5 c C 5 7 b 2 J k b 2 J p Z V 9 v Z C w z f S Z x d W 9 0 O y w m c X V v d D t T Z W N 0 a W 9 u M S 9 G U y 0 y M D I 2 M D E x N i 9 a b W V u Z W 7 D v S B 0 e X A u e 0 T D o X R 1 b S B h a 3 R 1 Y W x p e s O h Y 2 l l L D R 9 J n F 1 b 3 Q 7 L C Z x d W 9 0 O 1 N l Y 3 R p b 2 4 x L 0 Z T L T I w M j Y w M T E 2 L 1 p t Z W 5 l b s O 9 I H R 5 c C 5 7 V H l w I G R s a H U g K D E t U 1 B E L C A y L U N M T y w z L U 5 E U y k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A x N l 9 E b H p u a W N p X 2 9 l X z E 4 X z E 5 X z I w X 2 l i Y U Z T M T M y M D I 2 M j c z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c t Q 2 h h c n R f R G x 6 b m l j a S U y M E Z p b m F u Y 2 5 h J T I w c 3 B y Y X Z h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w X z E y M j Q x O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x M F 8 x M j I 0 M T g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B f M T I y N D E 4 J T I w K D M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X z I w M j U x M T E 3 X z A 5 N D Y z M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C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Q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1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y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I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M y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z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Q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C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N f M j A y N T E y M T Z f M D c z M j M 2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Y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2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N y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x M D d f S 2 9 t c G x l d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T A 3 X 0 t v b X B s Z X Q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E w N 1 9 L b 2 1 w b G V 0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g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4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U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S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c G x l d F 8 y M D I 1 M T I w M l 8 x M z Q w M D U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2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U y 0 y M D I 2 M D E x N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T L T I w M j Y w M T E 2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M t M j A y N j A x M T Y l M j A o M i k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O S k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k p L 1 p t Z W 5 l b i V D M y V C R C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w N z o z N D o y M C 4 z N D Q 3 N j g x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V H l w I G R s a H U g K D E t U 1 B E L C A y L U N M T y w z L U 5 E U y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E 2 L U R s e m 5 p Y 2 l f b 2 V f M T h f M T l f M j A t a W J h R l M v W m 1 l b m V u w 7 0 g d H l w L n t S Z W d 1 b G 9 2 Y W 7 D v S B z d W J q Z W t 0 L D B 9 J n F 1 b 3 Q 7 L C Z x d W 9 0 O 1 N l Y 3 R p b 2 4 x L z I w M j U x M D E 2 L U R s e m 5 p Y 2 l f b 2 V f M T h f M T l f M j A t a W J h R l M v W m 1 l b m V u w 7 0 g d H l w L n t J x I x P L D F 9 J n F 1 b 3 Q 7 L C Z x d W 9 0 O 1 N l Y 3 R p b 2 4 x L z I w M j U x M D E 2 L U R s e m 5 p Y 2 l f b 2 V f M T h f M T l f M j A t a W J h R l M v W m 1 l b m V u w 7 0 g d H l w L n t v Y m R v Y m l l X 2 9 k L D J 9 J n F 1 b 3 Q 7 L C Z x d W 9 0 O 1 N l Y 3 R p b 2 4 x L z I w M j U x M D E 2 L U R s e m 5 p Y 2 l f b 2 V f M T h f M T l f M j A t a W J h R l M v W m 1 l b m V u w 7 0 g d H l w L n t v Y m R v Y m l l X 2 R v L D N 9 J n F 1 b 3 Q 7 L C Z x d W 9 0 O 1 N l Y 3 R p b 2 4 x L z I w M j U x M D E 2 L U R s e m 5 p Y 2 l f b 2 V f M T h f M T l f M j A t a W J h R l M v W m 1 l b m V u w 7 0 g d H l w L n t E w 6 F 0 d W 0 g Y W t 0 d W F s a X r D o W N p Z S w 0 f S Z x d W 9 0 O y w m c X V v d D t T Z W N 0 a W 9 u M S 8 y M D I 1 M T A x N i 1 E b H p u a W N p X 2 9 l X z E 4 X z E 5 X z I w L W l i Y U Z T L 1 p t Z W 5 l b s O 9 I H R 5 c C 5 7 V H l w I G R s a H U g K D E t U 1 B E L C A y L U N M T y w z L U 5 E U y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T Y t R G x 6 b m l j a V 9 v Z V 8 x O F 8 x O V 8 y M C 1 p Y m F G U y 9 a b W V u Z W 7 D v S B 0 e X A u e 1 J l Z 3 V s b 3 Z h b s O 9 I H N 1 Y m p l a 3 Q s M H 0 m c X V v d D s s J n F 1 b 3 Q 7 U 2 V j d G l v b j E v M j A y N T E w M T Y t R G x 6 b m l j a V 9 v Z V 8 x O F 8 x O V 8 y M C 1 p Y m F G U y 9 a b W V u Z W 7 D v S B 0 e X A u e 0 n E j E 8 s M X 0 m c X V v d D s s J n F 1 b 3 Q 7 U 2 V j d G l v b j E v M j A y N T E w M T Y t R G x 6 b m l j a V 9 v Z V 8 x O F 8 x O V 8 y M C 1 p Y m F G U y 9 a b W V u Z W 7 D v S B 0 e X A u e 2 9 i Z G 9 i a W V f b 2 Q s M n 0 m c X V v d D s s J n F 1 b 3 Q 7 U 2 V j d G l v b j E v M j A y N T E w M T Y t R G x 6 b m l j a V 9 v Z V 8 x O F 8 x O V 8 y M C 1 p Y m F G U y 9 a b W V u Z W 7 D v S B 0 e X A u e 2 9 i Z G 9 i a W V f Z G 8 s M 3 0 m c X V v d D s s J n F 1 b 3 Q 7 U 2 V j d G l v b j E v M j A y N T E w M T Y t R G x 6 b m l j a V 9 v Z V 8 x O F 8 x O V 8 y M C 1 p Y m F G U y 9 a b W V u Z W 7 D v S B 0 e X A u e 0 T D o X R 1 b S B h a 3 R 1 Y W x p e s O h Y 2 l l L D R 9 J n F 1 b 3 Q 7 L C Z x d W 9 0 O 1 N l Y 3 R p b 2 4 x L z I w M j U x M D E 2 L U R s e m 5 p Y 2 l f b 2 V f M T h f M T l f M j A t a W J h R l M v W m 1 l b m V u w 7 0 g d H l w L n t U e X A g Z G x o d S A o M S 1 T U E Q s I D I t Q 0 x P L D M t T k R T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A x N l 9 E b H p u a W N p X 2 9 l X z E 4 X z E 5 X z I w X 2 l i Y U Z T M T M y M D I 2 M j c z M y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T Y t R G x 6 b m l j a V 9 v Z V 8 x O F 8 x O V 8 y M C 1 p Y m F G U y U y M C g x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x N i 1 E b H p u a W N p X 2 9 l X z E 4 X z E 5 X z I w L W l i Y U Z T J T I w K D E w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E 2 L U R s e m 5 p Y 2 l f b 2 V f M T h f M T l f M j A t a W J h R l M l M j A o M T A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c 4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0 M j o y M i 4 2 M D c x M z U 4 W i I g L z 4 8 R W 5 0 c n k g V H l w Z T 0 i R m l s b E N v b H V t b l R 5 c G V z I i B W Y W x 1 Z T 0 i c 0 J n T U p D U W N E I i A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Z T R k N j A 2 L T R j O D g t N D g x Y y 1 h N W N i L T B l N T I 4 Z G Q 5 N j c w Y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t c G x l d F 8 y M D I 1 M T I w M l 8 x M z Q w M D U v W m 1 l b m V u w 7 0 g d H l w L n t S Z W d 1 b G 9 2 Y W 7 D v S B z d W J q Z W t 0 L D B 9 J n F 1 b 3 Q 7 L C Z x d W 9 0 O 1 N l Y 3 R p b 2 4 x L 0 t v b X B s Z X R f M j A y N T E y M D J f M T M 0 M D A 1 L 1 p t Z W 5 l b s O 9 I H R 5 c C 5 7 S c S M T y w x f S Z x d W 9 0 O y w m c X V v d D t T Z W N 0 a W 9 u M S 9 L b 2 1 w b G V 0 X z I w M j U x M j A y X z E z N D A w N S 9 a b W V u Z W 7 D v S B 0 e X A u e 2 9 i Z G 9 i a W V f b 2 Q s M n 0 m c X V v d D s s J n F 1 b 3 Q 7 U 2 V j d G l v b j E v S 2 9 t c G x l d F 8 y M D I 1 M T I w M l 8 x M z Q w M D U v W m 1 l b m V u w 7 0 g d H l w L n t v Y m R v Y m l l X 2 R v L D N 9 J n F 1 b 3 Q 7 L C Z x d W 9 0 O 1 N l Y 3 R p b 2 4 x L 0 t v b X B s Z X R f M j A y N T E y M D J f M T M 0 M D A 1 L 1 p t Z W 5 l b s O 9 I H R 5 c C 5 7 R M O h d H V t I G F r d H V h b G l 6 w 6 F j a W U s N H 0 m c X V v d D s s J n F 1 b 3 Q 7 U 2 V j d G l v b j E v S 2 9 t c G x l d F 8 y M D I 1 M T I w M l 8 x M z Q w M D U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L b 2 1 w b G V 0 X z I w M j U x M j A y X z E z N D A w N T I 1 M j M y O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t c G x l d F 8 y M D I 1 M T I w M l 8 x M z Q w M D U l M j A o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w b G V 0 X z I w M j U x M j A y X z E z N D A w N S U y M C g 3 K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X B s Z X R f M j A y N T E y M D J f M T M 0 M D A 1 J T I w K D c p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4 B Q p O 4 P D Q Y i C z N R k / 5 M e A A A A A A I A A A A A A B B m A A A A A Q A A I A A A A A 7 / b d / o E x Z B 4 l N P 9 5 O H d k Z o i x i C B g 9 S w k t m + k R u y C S N A A A A A A 6 A A A A A A g A A I A A A A L 4 S 4 e c P l r m B y r B R B r + m 5 x N c r e f m S z V 5 D 4 2 a V k e z + E s 2 U A A A A M 7 3 f 2 o A A e L 7 p z J o D 5 u 8 r 4 i n 0 U / d b 9 K u V r e G J P n N + E a D 5 2 z 6 B + 1 G B S v H G n O Y F a L D R N J D H T p j v x b G 5 o g 3 I S X F i F w o j M q b y K F j G 3 w q w j N r O k R 0 Q A A A A D G A z O w t 5 P F p x D k 5 p g + 7 P H j r v N F N r U + e R y Z x u U h f F 7 v t D n 4 N H B S 5 J o p q G o e Z K T U N o U r I t K L t 7 D 1 S J v d 1 / W + 1 K N Y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Dlžníci december 2025 FS</vt:lpstr>
      <vt:lpstr>Dlžníci december 2025 SP a Z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finančnej správe,sociálnej poisťovni a zdravotným poisťovniam za december 2025</dc:title>
  <dc:creator>Peter Lipták</dc:creator>
  <cp:lastModifiedBy>oros</cp:lastModifiedBy>
  <cp:lastPrinted>2025-12-04T13:16:54Z</cp:lastPrinted>
  <dcterms:created xsi:type="dcterms:W3CDTF">2025-08-11T05:55:49Z</dcterms:created>
  <dcterms:modified xsi:type="dcterms:W3CDTF">2026-05-02T08:29:31Z</dcterms:modified>
</cp:coreProperties>
</file>